om>
    <xdr:ext cx="123825" cy="123825"/>
    <xdr:pic macro="[2]!DesignIconClicked">
      <xdr:nvPicPr>
        <xdr:cNvPr id="5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5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5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5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5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2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2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2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2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1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3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 macro="[2]!DesignIconClicked">
      <xdr:nvPicPr>
        <xdr:cNvPr id="53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 macro="[2]!DesignIconClicked">
      <xdr:nvPicPr>
        <xdr:cNvPr id="53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 macro="[2]!DesignIconClicked">
      <xdr:nvPicPr>
        <xdr:cNvPr id="53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9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 macro="[2]!DesignIconClicked">
      <xdr:nvPicPr>
        <xdr:cNvPr id="54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4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54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5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 macro="[2]!DesignIconClicked">
      <xdr:nvPicPr>
        <xdr:cNvPr id="54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 macro="[2]!DesignIconClicked">
      <xdr:nvPicPr>
        <xdr:cNvPr id="54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0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5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 macro="[2]!DesignIconClicked">
      <xdr:nvPicPr>
        <xdr:cNvPr id="550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5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5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5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5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5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56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vdokimova.ao\AppData\Local\Microsoft\Windows\INetCache\Content.Outlook\SHFQFCLY\&#1082;&#1086;&#1085;&#1090;&#1072;&#1082;&#1090;&#1085;&#1099;&#1077;%20&#1076;&#1072;&#1085;&#1085;&#1099;&#1077;%20&#1058;&#1057;&#105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5">
          <cell r="A5" t="str">
            <v>Акционерное общество "СУЭНКО"</v>
          </cell>
          <cell r="B5" t="str">
            <v>АО "СУЭНКО"</v>
          </cell>
          <cell r="C5" t="str">
            <v>88007008672</v>
          </cell>
          <cell r="D5" t="str">
            <v/>
          </cell>
        </row>
        <row r="6">
          <cell r="A6" t="str">
            <v>Акционерное общество "Югорская Региональная электросетевая компания"</v>
          </cell>
          <cell r="B6" t="str">
            <v>АО "ЮРЭСК"</v>
          </cell>
          <cell r="C6" t="str">
            <v>83467318595</v>
          </cell>
          <cell r="D6" t="str">
            <v/>
          </cell>
        </row>
        <row r="7">
          <cell r="A7" t="str">
            <v>АО "Городские электрические сети"
г. Мегион</v>
          </cell>
          <cell r="B7" t="str">
            <v>АО "ГЭС"</v>
          </cell>
          <cell r="C7" t="str">
            <v>83464333658</v>
          </cell>
          <cell r="D7" t="str">
            <v>83464337471</v>
          </cell>
        </row>
        <row r="8">
          <cell r="A8" t="str">
            <v>АО "Горэлектросеть"
город Нижневартовск</v>
          </cell>
          <cell r="B8" t="str">
            <v>АО "Горэлектросеть"</v>
          </cell>
          <cell r="C8" t="str">
            <v>83466491500</v>
          </cell>
          <cell r="D8" t="str">
            <v>8346628697</v>
          </cell>
        </row>
        <row r="9">
          <cell r="A9" t="str">
            <v>АО "Горэлектросеть"
Нефтеюганский район, пгт. Пойковский</v>
          </cell>
          <cell r="B9" t="str">
            <v>АО "Горэлектросеть"</v>
          </cell>
          <cell r="C9" t="str">
            <v>83463255650</v>
          </cell>
          <cell r="D9" t="str">
            <v>83463259011</v>
          </cell>
        </row>
        <row r="10">
          <cell r="A10" t="str">
            <v>АО "Губкинское городские электрические сети"</v>
          </cell>
          <cell r="B10" t="str">
            <v>АО "ГГЭС"</v>
          </cell>
          <cell r="C10" t="str">
            <v>83493654027</v>
          </cell>
          <cell r="D10" t="str">
            <v>83493651239</v>
          </cell>
        </row>
        <row r="11">
          <cell r="A11" t="str">
            <v>АО "Нижневартовское нефтедобывающее предприятие"</v>
          </cell>
          <cell r="B11" t="str">
            <v>АО "ННП"</v>
          </cell>
          <cell r="C11" t="str">
            <v>86460670077</v>
          </cell>
          <cell r="D11" t="str">
            <v>89125311036</v>
          </cell>
        </row>
        <row r="12">
          <cell r="A12" t="str">
            <v>АО "НордЭнерджиСистемс"</v>
          </cell>
          <cell r="B12" t="str">
            <v>АО "НордЭнерджиСистемс"</v>
          </cell>
          <cell r="C12" t="str">
            <v>83452393020</v>
          </cell>
          <cell r="D12" t="str">
            <v/>
          </cell>
        </row>
        <row r="13">
          <cell r="A13" t="str">
            <v>АО "НЭС"</v>
          </cell>
          <cell r="B13" t="str">
            <v>АО "НЭС"</v>
          </cell>
          <cell r="C13" t="str">
            <v>83499531920</v>
          </cell>
          <cell r="D13" t="str">
            <v>83452393020</v>
          </cell>
        </row>
        <row r="14">
          <cell r="A14" t="str">
            <v>АО "Распределительная сетевая компания Ямала"</v>
          </cell>
          <cell r="B14" t="str">
            <v>АО "РСК Ямала"</v>
          </cell>
          <cell r="C14" t="str">
            <v>88007073094</v>
          </cell>
          <cell r="D14" t="str">
            <v/>
          </cell>
        </row>
        <row r="15">
          <cell r="A15" t="str">
            <v>АО "Россети Тюмень"</v>
          </cell>
          <cell r="B15" t="str">
            <v>АО "Россети Тюмень"</v>
          </cell>
          <cell r="C15" t="str">
            <v>88002200220</v>
          </cell>
          <cell r="D15" t="str">
            <v/>
          </cell>
        </row>
        <row r="16">
          <cell r="A16" t="str">
            <v>АО "Уренгойская электросетевая компания"</v>
          </cell>
          <cell r="B16" t="str">
            <v>АО "УЭСК"</v>
          </cell>
          <cell r="C16" t="str">
            <v>88005506689 </v>
          </cell>
          <cell r="D16" t="str">
            <v/>
          </cell>
        </row>
        <row r="17">
          <cell r="A17" t="str">
            <v>АО "Энерго-Газ-Ноябрьск"</v>
          </cell>
          <cell r="B17" t="str">
            <v>АО "Энерго-Газ-Ноябрьск"</v>
          </cell>
          <cell r="C17" t="str">
            <v>83496352251</v>
          </cell>
          <cell r="D17" t="str">
            <v/>
          </cell>
        </row>
        <row r="18">
          <cell r="A18" t="str">
            <v>АО "ЮТЭК-Региональные сети"</v>
          </cell>
          <cell r="B18" t="str">
            <v>АО "ЮТЭК-РС"</v>
          </cell>
          <cell r="C18" t="str">
            <v>88005558610</v>
          </cell>
          <cell r="D18" t="str">
            <v/>
          </cell>
        </row>
        <row r="19">
          <cell r="A19" t="str">
            <v>АО "Ямальская железнодорожная компания"</v>
          </cell>
          <cell r="B19" t="str">
            <v>АО "ЯЖДК"</v>
          </cell>
          <cell r="C19" t="str">
            <v>83494230756</v>
          </cell>
          <cell r="D19" t="str">
            <v/>
          </cell>
        </row>
        <row r="20">
          <cell r="A20" t="str">
            <v>МУП "НГЭС"</v>
          </cell>
          <cell r="B20" t="str">
            <v>МУП "НГЭС"</v>
          </cell>
          <cell r="C20" t="str">
            <v>83499533331</v>
          </cell>
          <cell r="D20" t="str">
            <v>83499533334</v>
          </cell>
        </row>
        <row r="21">
          <cell r="A21" t="str">
            <v>ОАО "Варьеганэнергонефть"</v>
          </cell>
          <cell r="B21" t="str">
            <v>ОАО "Варьеганэнергонефть"</v>
          </cell>
          <cell r="C21" t="str">
            <v xml:space="preserve">83466840104 
</v>
          </cell>
          <cell r="D21" t="str">
            <v>83466840111</v>
          </cell>
        </row>
        <row r="22">
          <cell r="A22" t="str">
            <v>ОАО "РЖД СП "Энергосбыт"</v>
          </cell>
          <cell r="B22" t="str">
            <v>ОАО "РЖД" Тюм,Ишим,Сер,Егош. дистанции"</v>
          </cell>
          <cell r="C22" t="str">
            <v>88007750000</v>
          </cell>
          <cell r="D22" t="str">
            <v>83452524773</v>
          </cell>
        </row>
        <row r="23">
          <cell r="A23" t="str">
            <v>ОАО "РЖД" (Сургутская дистанция)</v>
          </cell>
          <cell r="B23" t="str">
            <v>ОАО "РЖД" (Сургутская дистанция)</v>
          </cell>
          <cell r="C23" t="str">
            <v>83462397408</v>
          </cell>
          <cell r="D23" t="str">
            <v>83462397546</v>
          </cell>
        </row>
        <row r="24">
          <cell r="A24" t="str">
            <v>ОАО "Российские железные дороги"</v>
          </cell>
          <cell r="B24" t="str">
            <v>ОАО "РЖД"</v>
          </cell>
          <cell r="C24" t="str">
            <v>83462396933</v>
          </cell>
          <cell r="D24" t="str">
            <v>84959959227</v>
          </cell>
        </row>
        <row r="25">
          <cell r="A25" t="str">
            <v>ОАО "Сургутнефтегаз"</v>
          </cell>
          <cell r="B25" t="str">
            <v>ОАО "Сургутнефтегаз"</v>
          </cell>
          <cell r="C25" t="str">
            <v>83462420060</v>
          </cell>
          <cell r="D25" t="str">
            <v>83462427009</v>
          </cell>
        </row>
        <row r="26">
          <cell r="A26" t="str">
            <v>Общество с ограниченной ответственностью "Газпром энерго"</v>
          </cell>
          <cell r="B26" t="str">
            <v>ООО "Газпром энерго"</v>
          </cell>
          <cell r="C26" t="str">
            <v>88007077144</v>
          </cell>
          <cell r="D26" t="str">
            <v/>
          </cell>
        </row>
        <row r="27">
          <cell r="A27" t="str">
            <v>ООО "Альтера"</v>
          </cell>
          <cell r="B27" t="str">
            <v>ООО "Альтера"</v>
          </cell>
          <cell r="C27" t="str">
            <v xml:space="preserve">83452382038 
</v>
          </cell>
          <cell r="D27" t="str">
            <v>89088732015</v>
          </cell>
        </row>
        <row r="28">
          <cell r="A28" t="str">
            <v>ООО "Газпром трансгаз Сургут"</v>
          </cell>
          <cell r="B28" t="str">
            <v>ООО "Газпром трансгаз Сургут"</v>
          </cell>
          <cell r="C28" t="str">
            <v xml:space="preserve">83462750009 
</v>
          </cell>
          <cell r="D28" t="str">
            <v/>
          </cell>
        </row>
        <row r="29">
          <cell r="A29" t="str">
            <v>ООО "Дорстрой"</v>
          </cell>
          <cell r="B29" t="str">
            <v>ООО "Дорстрой"</v>
          </cell>
          <cell r="C29" t="str">
            <v>83456272942</v>
          </cell>
          <cell r="D29" t="str">
            <v>83452387870</v>
          </cell>
        </row>
        <row r="30">
          <cell r="A30" t="str">
            <v>ООО "МегионЭнергоНефть"</v>
          </cell>
          <cell r="B30" t="str">
            <v>ООО "МЭН"</v>
          </cell>
          <cell r="C30" t="str">
            <v>88005503392</v>
          </cell>
          <cell r="D30" t="str">
            <v/>
          </cell>
        </row>
        <row r="31">
          <cell r="A31" t="str">
            <v>ООО "Ноябрьскэнергонефть"</v>
          </cell>
          <cell r="B31" t="str">
            <v>ООО "Ноябрьскэнергонефть"</v>
          </cell>
          <cell r="C31" t="str">
            <v>83496371578</v>
          </cell>
          <cell r="D31" t="str">
            <v>83467354989</v>
          </cell>
        </row>
        <row r="32">
          <cell r="A32" t="str">
            <v>ООО "Ремэнергостройсервис"</v>
          </cell>
          <cell r="B32" t="str">
            <v>ООО "Ремэнергостройсервис"</v>
          </cell>
          <cell r="C32" t="str">
            <v>83451402404</v>
          </cell>
          <cell r="D32" t="str">
            <v/>
          </cell>
        </row>
        <row r="33">
          <cell r="A33" t="str">
            <v>ООО "РН-Юганскнефтегаз"</v>
          </cell>
          <cell r="B33" t="str">
            <v>ООО "РН-Юганскнефтегаз"</v>
          </cell>
          <cell r="C33" t="str">
            <v>83463332233</v>
          </cell>
          <cell r="D33" t="str">
            <v>83463255620</v>
          </cell>
        </row>
        <row r="34">
          <cell r="A34" t="str">
            <v>ООО "РЭНК"</v>
          </cell>
          <cell r="B34" t="str">
            <v>ООО "РЭНК"</v>
          </cell>
          <cell r="C34" t="str">
            <v>83452968636</v>
          </cell>
          <cell r="D34" t="str">
            <v/>
          </cell>
        </row>
        <row r="35">
          <cell r="A35" t="str">
            <v>ООО "РЭСС"</v>
          </cell>
          <cell r="B35" t="str">
            <v>ООО "РЭСС"</v>
          </cell>
          <cell r="C35" t="str">
            <v>83452402404</v>
          </cell>
          <cell r="D35" t="str">
            <v>83452468758</v>
          </cell>
        </row>
        <row r="36">
          <cell r="A36" t="str">
            <v>ООО "СеверСетьРазвитие"</v>
          </cell>
          <cell r="B36" t="str">
            <v>ООО "СеверСетьРазвитие"</v>
          </cell>
          <cell r="C36" t="str">
            <v>83432279088</v>
          </cell>
          <cell r="D36" t="str">
            <v/>
          </cell>
        </row>
        <row r="37">
          <cell r="A37" t="str">
            <v>ООО "Тобольскпромэнергосеть"</v>
          </cell>
          <cell r="B37" t="str">
            <v>ООО "Тобольскпромэнергосеть"</v>
          </cell>
          <cell r="C37" t="str">
            <v>83456395022</v>
          </cell>
          <cell r="D37" t="str">
            <v>83456272711</v>
          </cell>
        </row>
        <row r="38">
          <cell r="A38" t="str">
            <v>ООО "ТРАНССЕТЬ"</v>
          </cell>
          <cell r="B38" t="str">
            <v>ООО "ТРАНССЕТЬ"</v>
          </cell>
          <cell r="C38" t="str">
            <v xml:space="preserve">83452380384 
</v>
          </cell>
          <cell r="D38" t="str">
            <v>83452382038</v>
          </cell>
        </row>
        <row r="39">
          <cell r="A39" t="str">
            <v>ООО СК "Восток"</v>
          </cell>
          <cell r="B39" t="str">
            <v>ООО СК "Восток"</v>
          </cell>
          <cell r="C39" t="str">
            <v>83452514088</v>
          </cell>
          <cell r="D39" t="str">
            <v/>
          </cell>
        </row>
        <row r="40">
          <cell r="A40" t="str">
            <v>ПАО "СУЭНКО"</v>
          </cell>
          <cell r="B40" t="str">
            <v>ПАО "СУЭНКО"</v>
          </cell>
          <cell r="C40" t="str">
            <v>88007008672</v>
          </cell>
          <cell r="D40" t="str">
            <v>83454260808</v>
          </cell>
        </row>
        <row r="41">
          <cell r="A41" t="str">
            <v>ПАО "ФСК ЕЭС"</v>
          </cell>
          <cell r="B41" t="str">
            <v>ПАО "ФСК ЕЭС"</v>
          </cell>
          <cell r="C41" t="str">
            <v>88002001881</v>
          </cell>
          <cell r="D41" t="str">
            <v>83462777559</v>
          </cell>
        </row>
        <row r="42">
          <cell r="A42" t="str">
            <v>ООО СК "Восток"</v>
          </cell>
          <cell r="B42" t="str">
            <v>ООО СК "Восток"</v>
          </cell>
          <cell r="C42" t="str">
            <v>83452514088</v>
          </cell>
        </row>
        <row r="43">
          <cell r="A43" t="str">
            <v>ПАО "ФСК ЕЭС"</v>
          </cell>
          <cell r="B43" t="str">
            <v>ПАО "ФСК ЕЭС"</v>
          </cell>
          <cell r="C43" t="str">
            <v>88002001881</v>
          </cell>
        </row>
        <row r="44">
          <cell r="A44" t="str">
            <v>ПАО ФСК ЕЭС Сургутский филиал</v>
          </cell>
          <cell r="B44" t="str">
            <v>ПАО ФСК ЕЭС Сургутский филиал</v>
          </cell>
          <cell r="C44">
            <v>83462777552</v>
          </cell>
        </row>
        <row r="45">
          <cell r="A45" t="str">
            <v>ф-л "Уральский " АО "Оборонэнерго"</v>
          </cell>
          <cell r="B45" t="str">
            <v>ф-л "Уральский " АО "Оборонэнерго"</v>
          </cell>
          <cell r="C45">
            <v>88002223220</v>
          </cell>
        </row>
        <row r="46">
          <cell r="A46" t="str">
            <v>ООО "ДСК-Энерго"</v>
          </cell>
          <cell r="B46" t="str">
            <v>ООО "ДСК-Энерго"</v>
          </cell>
          <cell r="C46">
            <v>89088734266</v>
          </cell>
        </row>
        <row r="47">
          <cell r="A47" t="str">
            <v>ООО "ТЮМЕНЬСЕТЬ"</v>
          </cell>
          <cell r="B47" t="str">
            <v>ООО "ТЮМЕНЬСЕТЬ"</v>
          </cell>
          <cell r="C47">
            <v>83452387870</v>
          </cell>
        </row>
        <row r="48">
          <cell r="A48" t="str">
            <v>ООО "Агентство Интеллект-Сервис"</v>
          </cell>
          <cell r="B48" t="str">
            <v>ООО "Агентство Интеллект-Сервис"</v>
          </cell>
          <cell r="C48">
            <v>83452387097</v>
          </cell>
        </row>
        <row r="49">
          <cell r="A49" t="str">
            <v>ООО "Элеконт"</v>
          </cell>
          <cell r="B49" t="str">
            <v>ООО "Элеконт"</v>
          </cell>
          <cell r="C49">
            <v>83452402404</v>
          </cell>
        </row>
        <row r="50">
          <cell r="A50" t="str">
            <v>ООО "РЕГИОНАЛЬНАЯ ЭНЕРГЕТИЧЕСКАЯ КОМПАНИЯ"</v>
          </cell>
          <cell r="B50" t="str">
            <v>ООО "РЭНК"</v>
          </cell>
          <cell r="C50">
            <v>8345296863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#REF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4"/>
  <sheetViews>
    <sheetView tabSelected="1" zoomScale="70" zoomScaleNormal="70" workbookViewId="0">
      <selection activeCell="C72" sqref="C72"/>
    </sheetView>
  </sheetViews>
  <sheetFormatPr defaultRowHeight="60.75" customHeight="1" x14ac:dyDescent="0.25"/>
  <cols>
    <col min="1" max="1" width="23.5703125" style="16" bestFit="1" customWidth="1"/>
    <col min="2" max="2" width="67.140625" style="2" bestFit="1" customWidth="1"/>
    <col min="3" max="3" width="98.85546875" style="2" customWidth="1"/>
    <col min="4" max="4" width="41.7109375" style="2" bestFit="1" customWidth="1"/>
    <col min="5" max="5" width="35.28515625" style="2" bestFit="1" customWidth="1"/>
    <col min="6" max="6" width="74.42578125" style="2" bestFit="1" customWidth="1"/>
    <col min="7" max="7" width="47.42578125" style="2" customWidth="1"/>
    <col min="8" max="16384" width="9.140625" style="2"/>
  </cols>
  <sheetData>
    <row r="1" spans="1:7" ht="60.75" customHeight="1" x14ac:dyDescent="0.25">
      <c r="D1" s="36"/>
      <c r="E1" s="36"/>
      <c r="F1" s="36"/>
      <c r="G1" s="36"/>
    </row>
    <row r="2" spans="1:7" ht="60.75" customHeight="1" x14ac:dyDescent="0.25">
      <c r="A2" s="37" t="s">
        <v>7</v>
      </c>
      <c r="B2" s="37"/>
      <c r="C2" s="37"/>
      <c r="D2" s="37"/>
      <c r="E2" s="37"/>
      <c r="F2" s="37"/>
      <c r="G2" s="37"/>
    </row>
    <row r="3" spans="1:7" ht="60.75" customHeight="1" x14ac:dyDescent="0.25">
      <c r="D3" s="3"/>
      <c r="E3" s="3"/>
      <c r="F3" s="3"/>
      <c r="G3" s="4" t="s">
        <v>232</v>
      </c>
    </row>
    <row r="4" spans="1:7" ht="60.75" customHeight="1" x14ac:dyDescent="0.25">
      <c r="D4" s="3"/>
      <c r="E4" s="3"/>
      <c r="F4" s="3"/>
      <c r="G4" s="5"/>
    </row>
    <row r="5" spans="1:7" ht="60.75" customHeight="1" x14ac:dyDescent="0.25">
      <c r="A5" s="8" t="s">
        <v>0</v>
      </c>
      <c r="B5" s="8" t="s">
        <v>1</v>
      </c>
      <c r="C5" s="8" t="s">
        <v>2</v>
      </c>
      <c r="D5" s="8" t="s">
        <v>3</v>
      </c>
      <c r="E5" s="8" t="s">
        <v>4</v>
      </c>
      <c r="F5" s="8" t="s">
        <v>5</v>
      </c>
      <c r="G5" s="8" t="s">
        <v>6</v>
      </c>
    </row>
    <row r="6" spans="1:7" ht="21" customHeight="1" x14ac:dyDescent="0.25">
      <c r="A6" s="8">
        <v>1</v>
      </c>
      <c r="B6" s="9">
        <v>2</v>
      </c>
      <c r="C6" s="8">
        <v>3</v>
      </c>
      <c r="D6" s="8">
        <v>4</v>
      </c>
      <c r="E6" s="9">
        <v>5</v>
      </c>
      <c r="F6" s="8">
        <v>6</v>
      </c>
      <c r="G6" s="8">
        <v>7</v>
      </c>
    </row>
    <row r="7" spans="1:7" ht="60.75" customHeight="1" x14ac:dyDescent="0.25">
      <c r="A7" s="35" t="s">
        <v>60</v>
      </c>
      <c r="B7" s="29" t="s">
        <v>170</v>
      </c>
      <c r="C7" s="28" t="s">
        <v>216</v>
      </c>
      <c r="D7" s="21" t="s">
        <v>155</v>
      </c>
      <c r="E7" s="21" t="s">
        <v>26</v>
      </c>
      <c r="F7" s="21" t="s">
        <v>156</v>
      </c>
      <c r="G7" s="21"/>
    </row>
    <row r="8" spans="1:7" ht="60.75" customHeight="1" x14ac:dyDescent="0.25">
      <c r="A8" s="35"/>
      <c r="B8" s="29" t="s">
        <v>170</v>
      </c>
      <c r="C8" s="11" t="s">
        <v>53</v>
      </c>
      <c r="D8" s="11" t="s">
        <v>21</v>
      </c>
      <c r="E8" s="11" t="s">
        <v>21</v>
      </c>
      <c r="F8" s="13" t="str">
        <f>VLOOKUP(D8,[1]Лист1!$A$5:$D$41,3,FALSE)</f>
        <v>88002200220</v>
      </c>
      <c r="G8" s="11"/>
    </row>
    <row r="9" spans="1:7" ht="60.75" customHeight="1" x14ac:dyDescent="0.25">
      <c r="A9" s="35"/>
      <c r="B9" s="29" t="s">
        <v>171</v>
      </c>
      <c r="C9" s="11" t="s">
        <v>69</v>
      </c>
      <c r="D9" s="11" t="s">
        <v>21</v>
      </c>
      <c r="E9" s="11" t="s">
        <v>21</v>
      </c>
      <c r="F9" s="13" t="str">
        <f>VLOOKUP(D9,[1]Лист1!$A$5:$D$41,3,FALSE)</f>
        <v>88002200220</v>
      </c>
      <c r="G9" s="11"/>
    </row>
    <row r="10" spans="1:7" ht="60.75" customHeight="1" x14ac:dyDescent="0.25">
      <c r="A10" s="35"/>
      <c r="B10" s="29" t="s">
        <v>172</v>
      </c>
      <c r="C10" s="11" t="s">
        <v>70</v>
      </c>
      <c r="D10" s="11" t="s">
        <v>21</v>
      </c>
      <c r="E10" s="11" t="s">
        <v>21</v>
      </c>
      <c r="F10" s="13" t="str">
        <f>VLOOKUP(D10,[1]Лист1!$A$5:$D$41,3,FALSE)</f>
        <v>88002200220</v>
      </c>
      <c r="G10" s="11"/>
    </row>
    <row r="11" spans="1:7" ht="60.75" customHeight="1" x14ac:dyDescent="0.25">
      <c r="A11" s="35"/>
      <c r="B11" s="29" t="s">
        <v>173</v>
      </c>
      <c r="C11" s="11" t="s">
        <v>71</v>
      </c>
      <c r="D11" s="11" t="s">
        <v>21</v>
      </c>
      <c r="E11" s="11" t="s">
        <v>21</v>
      </c>
      <c r="F11" s="13" t="str">
        <f>VLOOKUP(D11,[1]Лист1!$A$5:$D$41,3,FALSE)</f>
        <v>88002200220</v>
      </c>
      <c r="G11" s="11"/>
    </row>
    <row r="12" spans="1:7" ht="60.75" customHeight="1" x14ac:dyDescent="0.25">
      <c r="A12" s="35"/>
      <c r="B12" s="12" t="s">
        <v>54</v>
      </c>
      <c r="C12" s="11" t="s">
        <v>72</v>
      </c>
      <c r="D12" s="21" t="s">
        <v>155</v>
      </c>
      <c r="E12" s="21" t="s">
        <v>26</v>
      </c>
      <c r="F12" s="13" t="str">
        <f>VLOOKUP(D12,[1]Лист1!$A$5:$D$41,3,FALSE)</f>
        <v>88007750000</v>
      </c>
      <c r="G12" s="11"/>
    </row>
    <row r="13" spans="1:7" ht="60.75" customHeight="1" x14ac:dyDescent="0.25">
      <c r="A13" s="35"/>
      <c r="B13" s="29" t="s">
        <v>174</v>
      </c>
      <c r="C13" s="11" t="s">
        <v>169</v>
      </c>
      <c r="D13" s="11" t="s">
        <v>21</v>
      </c>
      <c r="E13" s="11" t="s">
        <v>21</v>
      </c>
      <c r="F13" s="13" t="str">
        <f>VLOOKUP(D13,[1]Лист1!$A$5:$D$41,3,FALSE)</f>
        <v>88002200220</v>
      </c>
      <c r="G13" s="11"/>
    </row>
    <row r="14" spans="1:7" ht="60.75" customHeight="1" x14ac:dyDescent="0.25">
      <c r="A14" s="35"/>
      <c r="B14" s="12" t="s">
        <v>55</v>
      </c>
      <c r="C14" s="11" t="s">
        <v>73</v>
      </c>
      <c r="D14" s="21" t="s">
        <v>155</v>
      </c>
      <c r="E14" s="21" t="s">
        <v>26</v>
      </c>
      <c r="F14" s="13" t="str">
        <f>VLOOKUP(D14,[1]Лист1!$A$5:$D$41,3,FALSE)</f>
        <v>88007750000</v>
      </c>
      <c r="G14" s="11"/>
    </row>
    <row r="15" spans="1:7" ht="60.75" customHeight="1" x14ac:dyDescent="0.25">
      <c r="A15" s="35"/>
      <c r="B15" s="12" t="s">
        <v>55</v>
      </c>
      <c r="C15" s="11" t="s">
        <v>74</v>
      </c>
      <c r="D15" s="11" t="s">
        <v>21</v>
      </c>
      <c r="E15" s="11" t="s">
        <v>21</v>
      </c>
      <c r="F15" s="13" t="str">
        <f>VLOOKUP(D15,[1]Лист1!$A$5:$D$41,3,FALSE)</f>
        <v>88002200220</v>
      </c>
      <c r="G15" s="11"/>
    </row>
    <row r="16" spans="1:7" ht="60.75" customHeight="1" x14ac:dyDescent="0.25">
      <c r="A16" s="35"/>
      <c r="B16" s="12" t="s">
        <v>55</v>
      </c>
      <c r="C16" s="28" t="s">
        <v>206</v>
      </c>
      <c r="D16" s="21" t="s">
        <v>56</v>
      </c>
      <c r="E16" s="21" t="s">
        <v>56</v>
      </c>
      <c r="F16" s="13" t="str">
        <f>VLOOKUP(D16,[1]Лист1!$A$42:$D$42,3,)</f>
        <v>83452514088</v>
      </c>
      <c r="G16" s="11"/>
    </row>
    <row r="17" spans="1:7" ht="60.75" customHeight="1" x14ac:dyDescent="0.25">
      <c r="A17" s="35"/>
      <c r="B17" s="12" t="s">
        <v>57</v>
      </c>
      <c r="C17" s="11" t="s">
        <v>65</v>
      </c>
      <c r="D17" s="21" t="s">
        <v>157</v>
      </c>
      <c r="E17" s="21" t="s">
        <v>32</v>
      </c>
      <c r="F17" s="13" t="str">
        <f>VLOOKUP(D17,[1]Лист1!$A$5:$D$41,3,FALSE)</f>
        <v>88007008672</v>
      </c>
      <c r="G17" s="11"/>
    </row>
    <row r="18" spans="1:7" ht="60.75" customHeight="1" x14ac:dyDescent="0.25">
      <c r="A18" s="35"/>
      <c r="B18" s="29" t="s">
        <v>175</v>
      </c>
      <c r="C18" s="11" t="s">
        <v>75</v>
      </c>
      <c r="D18" s="11" t="s">
        <v>21</v>
      </c>
      <c r="E18" s="11" t="s">
        <v>21</v>
      </c>
      <c r="F18" s="13" t="str">
        <f>VLOOKUP(D18,[1]Лист1!$A$5:$D$41,3,FALSE)</f>
        <v>88002200220</v>
      </c>
      <c r="G18" s="11"/>
    </row>
    <row r="19" spans="1:7" ht="60.75" customHeight="1" x14ac:dyDescent="0.25">
      <c r="A19" s="35"/>
      <c r="B19" s="29" t="s">
        <v>176</v>
      </c>
      <c r="C19" s="11" t="s">
        <v>58</v>
      </c>
      <c r="D19" s="21" t="s">
        <v>155</v>
      </c>
      <c r="E19" s="21" t="s">
        <v>26</v>
      </c>
      <c r="F19" s="13" t="str">
        <f>VLOOKUP(D19,[1]Лист1!$A$5:$D$41,3,FALSE)</f>
        <v>88007750000</v>
      </c>
      <c r="G19" s="11"/>
    </row>
    <row r="20" spans="1:7" ht="60.75" customHeight="1" x14ac:dyDescent="0.25">
      <c r="A20" s="35"/>
      <c r="B20" s="29" t="s">
        <v>176</v>
      </c>
      <c r="C20" s="11" t="s">
        <v>59</v>
      </c>
      <c r="D20" s="11" t="s">
        <v>21</v>
      </c>
      <c r="E20" s="11" t="s">
        <v>21</v>
      </c>
      <c r="F20" s="13" t="str">
        <f>VLOOKUP(D20,[1]Лист1!$A$5:$D$41,3,FALSE)</f>
        <v>88002200220</v>
      </c>
      <c r="G20" s="11"/>
    </row>
    <row r="21" spans="1:7" ht="60.75" customHeight="1" x14ac:dyDescent="0.25">
      <c r="A21" s="35"/>
      <c r="B21" s="29" t="s">
        <v>177</v>
      </c>
      <c r="C21" s="11" t="s">
        <v>76</v>
      </c>
      <c r="D21" s="11" t="s">
        <v>21</v>
      </c>
      <c r="E21" s="11" t="s">
        <v>21</v>
      </c>
      <c r="F21" s="13" t="str">
        <f>VLOOKUP(D21,[1]Лист1!$A$5:$D$41,3,FALSE)</f>
        <v>88002200220</v>
      </c>
      <c r="G21" s="11"/>
    </row>
    <row r="22" spans="1:7" ht="60.75" customHeight="1" x14ac:dyDescent="0.25">
      <c r="A22" s="35" t="s">
        <v>91</v>
      </c>
      <c r="B22" s="29" t="s">
        <v>178</v>
      </c>
      <c r="C22" s="11" t="s">
        <v>100</v>
      </c>
      <c r="D22" s="11" t="s">
        <v>21</v>
      </c>
      <c r="E22" s="11" t="s">
        <v>21</v>
      </c>
      <c r="F22" s="13" t="str">
        <f>VLOOKUP(D22,[1]Лист1!$A$5:$D$41,3,FALSE)</f>
        <v>88002200220</v>
      </c>
      <c r="G22" s="11"/>
    </row>
    <row r="23" spans="1:7" ht="60.75" customHeight="1" x14ac:dyDescent="0.25">
      <c r="A23" s="35"/>
      <c r="B23" s="12" t="s">
        <v>77</v>
      </c>
      <c r="C23" s="11" t="s">
        <v>78</v>
      </c>
      <c r="D23" s="21" t="s">
        <v>155</v>
      </c>
      <c r="E23" s="21" t="s">
        <v>26</v>
      </c>
      <c r="F23" s="13" t="str">
        <f>VLOOKUP(D23,[1]Лист1!$A$5:$D$41,3,FALSE)</f>
        <v>88007750000</v>
      </c>
      <c r="G23" s="11"/>
    </row>
    <row r="24" spans="1:7" ht="60.75" customHeight="1" x14ac:dyDescent="0.25">
      <c r="A24" s="35"/>
      <c r="B24" s="12" t="s">
        <v>77</v>
      </c>
      <c r="C24" s="11" t="s">
        <v>79</v>
      </c>
      <c r="D24" s="21" t="s">
        <v>157</v>
      </c>
      <c r="E24" s="11" t="s">
        <v>80</v>
      </c>
      <c r="F24" s="13" t="str">
        <f>VLOOKUP(D24,[1]Лист1!$A$5:$D$41,3,FALSE)</f>
        <v>88007008672</v>
      </c>
      <c r="G24" s="11"/>
    </row>
    <row r="25" spans="1:7" ht="60.75" customHeight="1" x14ac:dyDescent="0.25">
      <c r="A25" s="35"/>
      <c r="B25" s="12" t="s">
        <v>77</v>
      </c>
      <c r="C25" s="11" t="s">
        <v>81</v>
      </c>
      <c r="D25" s="11" t="s">
        <v>21</v>
      </c>
      <c r="E25" s="11" t="s">
        <v>21</v>
      </c>
      <c r="F25" s="13" t="str">
        <f>VLOOKUP(D25,[1]Лист1!$A$5:$D$41,3,FALSE)</f>
        <v>88002200220</v>
      </c>
      <c r="G25" s="11"/>
    </row>
    <row r="26" spans="1:7" ht="60.75" customHeight="1" x14ac:dyDescent="0.25">
      <c r="A26" s="35"/>
      <c r="B26" s="29" t="s">
        <v>179</v>
      </c>
      <c r="C26" s="11" t="s">
        <v>82</v>
      </c>
      <c r="D26" s="21" t="s">
        <v>155</v>
      </c>
      <c r="E26" s="21" t="s">
        <v>26</v>
      </c>
      <c r="F26" s="13" t="str">
        <f>VLOOKUP(D26,[1]Лист1!$A$5:$D$41,3,FALSE)</f>
        <v>88007750000</v>
      </c>
      <c r="G26" s="11"/>
    </row>
    <row r="27" spans="1:7" ht="60.75" customHeight="1" x14ac:dyDescent="0.25">
      <c r="A27" s="35"/>
      <c r="B27" s="29" t="s">
        <v>179</v>
      </c>
      <c r="C27" s="11" t="s">
        <v>83</v>
      </c>
      <c r="D27" s="11" t="s">
        <v>21</v>
      </c>
      <c r="E27" s="11" t="s">
        <v>21</v>
      </c>
      <c r="F27" s="13" t="str">
        <f>VLOOKUP(D27,[1]Лист1!$A$5:$D$41,3,FALSE)</f>
        <v>88002200220</v>
      </c>
      <c r="G27" s="11"/>
    </row>
    <row r="28" spans="1:7" ht="60.75" customHeight="1" x14ac:dyDescent="0.25">
      <c r="A28" s="35"/>
      <c r="B28" s="29" t="s">
        <v>180</v>
      </c>
      <c r="C28" s="11" t="s">
        <v>84</v>
      </c>
      <c r="D28" s="11" t="s">
        <v>21</v>
      </c>
      <c r="E28" s="11" t="s">
        <v>21</v>
      </c>
      <c r="F28" s="13" t="str">
        <f>VLOOKUP(D28,[1]Лист1!$A$5:$D$41,3,FALSE)</f>
        <v>88002200220</v>
      </c>
      <c r="G28" s="11"/>
    </row>
    <row r="29" spans="1:7" ht="60.75" customHeight="1" x14ac:dyDescent="0.25">
      <c r="A29" s="35"/>
      <c r="B29" s="29" t="s">
        <v>180</v>
      </c>
      <c r="C29" s="11" t="s">
        <v>85</v>
      </c>
      <c r="D29" s="11" t="s">
        <v>86</v>
      </c>
      <c r="E29" s="11" t="s">
        <v>86</v>
      </c>
      <c r="F29" s="13" t="str">
        <f>VLOOKUP(D29,[1]Лист1!$A$5:$D$41,3,FALSE)</f>
        <v>83451402404</v>
      </c>
      <c r="G29" s="11"/>
    </row>
    <row r="30" spans="1:7" ht="60.75" customHeight="1" x14ac:dyDescent="0.25">
      <c r="A30" s="35"/>
      <c r="B30" s="29" t="s">
        <v>181</v>
      </c>
      <c r="C30" s="11" t="s">
        <v>87</v>
      </c>
      <c r="D30" s="11" t="s">
        <v>21</v>
      </c>
      <c r="E30" s="11" t="s">
        <v>21</v>
      </c>
      <c r="F30" s="13" t="str">
        <f>VLOOKUP(D30,[1]Лист1!$A$5:$D$41,3,FALSE)</f>
        <v>88002200220</v>
      </c>
      <c r="G30" s="11"/>
    </row>
    <row r="31" spans="1:7" ht="60.75" customHeight="1" x14ac:dyDescent="0.25">
      <c r="A31" s="35"/>
      <c r="B31" s="29" t="s">
        <v>182</v>
      </c>
      <c r="C31" s="11" t="s">
        <v>88</v>
      </c>
      <c r="D31" s="11" t="s">
        <v>21</v>
      </c>
      <c r="E31" s="11" t="s">
        <v>21</v>
      </c>
      <c r="F31" s="13" t="str">
        <f>VLOOKUP(D31,[1]Лист1!$A$5:$D$41,3,FALSE)</f>
        <v>88002200220</v>
      </c>
      <c r="G31" s="11"/>
    </row>
    <row r="32" spans="1:7" ht="60.75" customHeight="1" x14ac:dyDescent="0.25">
      <c r="A32" s="35"/>
      <c r="B32" s="29" t="s">
        <v>182</v>
      </c>
      <c r="C32" s="11" t="s">
        <v>89</v>
      </c>
      <c r="D32" s="21" t="s">
        <v>155</v>
      </c>
      <c r="E32" s="21" t="s">
        <v>26</v>
      </c>
      <c r="F32" s="13" t="str">
        <f>VLOOKUP(D32,[1]Лист1!$A$5:$D$41,3,FALSE)</f>
        <v>88007750000</v>
      </c>
      <c r="G32" s="11"/>
    </row>
    <row r="33" spans="1:7" ht="60.75" customHeight="1" x14ac:dyDescent="0.25">
      <c r="A33" s="35"/>
      <c r="B33" s="29" t="s">
        <v>183</v>
      </c>
      <c r="C33" s="11" t="s">
        <v>90</v>
      </c>
      <c r="D33" s="11" t="s">
        <v>21</v>
      </c>
      <c r="E33" s="11" t="s">
        <v>21</v>
      </c>
      <c r="F33" s="13" t="str">
        <f>VLOOKUP(D33,[1]Лист1!$A$5:$D$41,3,FALSE)</f>
        <v>88002200220</v>
      </c>
      <c r="G33" s="11"/>
    </row>
    <row r="34" spans="1:7" ht="60.75" customHeight="1" x14ac:dyDescent="0.25">
      <c r="A34" s="35" t="s">
        <v>136</v>
      </c>
      <c r="B34" s="12"/>
      <c r="C34" s="11" t="s">
        <v>137</v>
      </c>
      <c r="D34" s="21" t="s">
        <v>56</v>
      </c>
      <c r="E34" s="21" t="s">
        <v>56</v>
      </c>
      <c r="F34" s="13" t="str">
        <f>VLOOKUP(D34,[1]Лист1!$A$5:$D$50,3,FALSE)</f>
        <v>83452514088</v>
      </c>
      <c r="G34" s="13"/>
    </row>
    <row r="35" spans="1:7" ht="60.75" customHeight="1" x14ac:dyDescent="0.25">
      <c r="A35" s="35"/>
      <c r="B35" s="12"/>
      <c r="C35" s="6" t="s">
        <v>138</v>
      </c>
      <c r="D35" s="1" t="s">
        <v>99</v>
      </c>
      <c r="E35" s="1" t="s">
        <v>22</v>
      </c>
      <c r="F35" s="13" t="str">
        <f>VLOOKUP(D35,[1]Лист1!$A$5:$D$41,3,FALSE)</f>
        <v>88007077144</v>
      </c>
      <c r="G35" s="13"/>
    </row>
    <row r="36" spans="1:7" ht="60.75" customHeight="1" x14ac:dyDescent="0.25">
      <c r="A36" s="35"/>
      <c r="B36" s="12"/>
      <c r="C36" s="11" t="s">
        <v>139</v>
      </c>
      <c r="D36" s="31" t="s">
        <v>140</v>
      </c>
      <c r="E36" s="11" t="s">
        <v>140</v>
      </c>
      <c r="F36" s="33">
        <f>VLOOKUP(D36,[1]Лист1!$A$5:$D$50,3,FALSE)</f>
        <v>89088734266</v>
      </c>
      <c r="G36" s="13"/>
    </row>
    <row r="37" spans="1:7" ht="60.75" customHeight="1" x14ac:dyDescent="0.25">
      <c r="A37" s="35"/>
      <c r="B37" s="12"/>
      <c r="C37" s="11" t="s">
        <v>141</v>
      </c>
      <c r="D37" s="21" t="s">
        <v>42</v>
      </c>
      <c r="E37" s="21" t="s">
        <v>42</v>
      </c>
      <c r="F37" s="13" t="str">
        <f>VLOOKUP(D37,[1]Лист1!$A$5:$D$41,3,FALSE)</f>
        <v xml:space="preserve">83452382038 
</v>
      </c>
      <c r="G37" s="13"/>
    </row>
    <row r="38" spans="1:7" ht="60.75" customHeight="1" x14ac:dyDescent="0.25">
      <c r="A38" s="35"/>
      <c r="B38" s="12"/>
      <c r="C38" s="18" t="s">
        <v>142</v>
      </c>
      <c r="D38" s="31" t="s">
        <v>167</v>
      </c>
      <c r="E38" s="11" t="s">
        <v>143</v>
      </c>
      <c r="F38" s="33">
        <f>VLOOKUP(D38,[1]Лист1!$A$5:$D$50,3,FALSE)</f>
        <v>83452387870</v>
      </c>
      <c r="G38" s="20"/>
    </row>
    <row r="39" spans="1:7" ht="60.75" customHeight="1" x14ac:dyDescent="0.25">
      <c r="A39" s="35"/>
      <c r="B39" s="12"/>
      <c r="C39" s="11" t="s">
        <v>144</v>
      </c>
      <c r="D39" s="21" t="s">
        <v>40</v>
      </c>
      <c r="E39" s="21" t="s">
        <v>40</v>
      </c>
      <c r="F39" s="13" t="str">
        <f>VLOOKUP(D39,[1]Лист1!$A$5:$D$41,3,FALSE)</f>
        <v>83456272942</v>
      </c>
      <c r="G39" s="11"/>
    </row>
    <row r="40" spans="1:7" ht="60.75" customHeight="1" x14ac:dyDescent="0.25">
      <c r="A40" s="35"/>
      <c r="B40" s="12"/>
      <c r="C40" s="19" t="s">
        <v>145</v>
      </c>
      <c r="D40" s="30" t="s">
        <v>21</v>
      </c>
      <c r="E40" s="30" t="s">
        <v>21</v>
      </c>
      <c r="F40" s="13" t="str">
        <f>VLOOKUP(D40,[1]Лист1!$A$5:$D$41,3,FALSE)</f>
        <v>88002200220</v>
      </c>
      <c r="G40" s="11"/>
    </row>
    <row r="41" spans="1:7" ht="60.75" customHeight="1" x14ac:dyDescent="0.25">
      <c r="A41" s="35"/>
      <c r="B41" s="12"/>
      <c r="C41" s="11" t="s">
        <v>146</v>
      </c>
      <c r="D41" s="31" t="s">
        <v>155</v>
      </c>
      <c r="E41" s="11" t="s">
        <v>147</v>
      </c>
      <c r="F41" s="33" t="str">
        <f>VLOOKUP(D41,[1]Лист1!$A$5:$D$50,3,FALSE)</f>
        <v>88007750000</v>
      </c>
      <c r="G41" s="7"/>
    </row>
    <row r="42" spans="1:7" ht="60.75" customHeight="1" x14ac:dyDescent="0.25">
      <c r="A42" s="35"/>
      <c r="B42" s="12"/>
      <c r="C42" s="28" t="s">
        <v>207</v>
      </c>
      <c r="D42" s="21" t="s">
        <v>47</v>
      </c>
      <c r="E42" s="21" t="s">
        <v>47</v>
      </c>
      <c r="F42" s="13" t="str">
        <f>VLOOKUP(D42,[1]Лист1!$A$5:$D$41,3,FALSE)</f>
        <v>83452393020</v>
      </c>
      <c r="G42" s="7"/>
    </row>
    <row r="43" spans="1:7" ht="60.75" customHeight="1" x14ac:dyDescent="0.25">
      <c r="A43" s="35"/>
      <c r="B43" s="12"/>
      <c r="C43" s="11" t="s">
        <v>148</v>
      </c>
      <c r="D43" s="21" t="s">
        <v>157</v>
      </c>
      <c r="E43" s="21" t="s">
        <v>32</v>
      </c>
      <c r="F43" s="13" t="str">
        <f>VLOOKUP(D43,[1]Лист1!$A$5:$D$41,3,FALSE)</f>
        <v>88007008672</v>
      </c>
      <c r="G43" s="7"/>
    </row>
    <row r="44" spans="1:7" ht="60.75" customHeight="1" x14ac:dyDescent="0.25">
      <c r="A44" s="35"/>
      <c r="B44" s="12"/>
      <c r="C44" s="11" t="s">
        <v>149</v>
      </c>
      <c r="D44" s="7" t="s">
        <v>150</v>
      </c>
      <c r="E44" s="7" t="s">
        <v>36</v>
      </c>
      <c r="F44" s="13" t="str">
        <f>VLOOKUP(D44,[1]Лист1!$A$5:$D$41,3,FALSE)</f>
        <v>83451402404</v>
      </c>
      <c r="G44" s="7"/>
    </row>
    <row r="45" spans="1:7" ht="60.75" customHeight="1" x14ac:dyDescent="0.25">
      <c r="A45" s="35"/>
      <c r="B45" s="12"/>
      <c r="C45" s="1" t="s">
        <v>217</v>
      </c>
      <c r="D45" s="31" t="s">
        <v>168</v>
      </c>
      <c r="E45" s="1" t="s">
        <v>151</v>
      </c>
      <c r="F45" s="33">
        <f>VLOOKUP(D45,[1]Лист1!$A$5:$D$50,3,FALSE)</f>
        <v>83452387097</v>
      </c>
      <c r="G45" s="1"/>
    </row>
    <row r="46" spans="1:7" ht="60.75" customHeight="1" x14ac:dyDescent="0.25">
      <c r="A46" s="35"/>
      <c r="B46" s="12"/>
      <c r="C46" s="1" t="s">
        <v>218</v>
      </c>
      <c r="D46" s="32" t="s">
        <v>152</v>
      </c>
      <c r="E46" s="1" t="s">
        <v>152</v>
      </c>
      <c r="F46" s="33">
        <f>VLOOKUP(D46,[1]Лист1!$A$5:$D$50,3,FALSE)</f>
        <v>83452402404</v>
      </c>
      <c r="G46" s="1"/>
    </row>
    <row r="47" spans="1:7" ht="60.75" customHeight="1" x14ac:dyDescent="0.25">
      <c r="A47" s="35"/>
      <c r="B47" s="12"/>
      <c r="C47" s="28" t="s">
        <v>153</v>
      </c>
      <c r="D47" s="1" t="s">
        <v>154</v>
      </c>
      <c r="E47" s="1" t="s">
        <v>44</v>
      </c>
      <c r="F47" s="33">
        <f>VLOOKUP(D47,[1]Лист1!$A$5:$D$50,3,FALSE)</f>
        <v>83452968636</v>
      </c>
      <c r="G47" s="1"/>
    </row>
    <row r="48" spans="1:7" ht="60.75" customHeight="1" x14ac:dyDescent="0.25">
      <c r="A48" s="35"/>
      <c r="B48" s="12"/>
      <c r="C48" s="28" t="s">
        <v>208</v>
      </c>
      <c r="D48" s="1" t="s">
        <v>128</v>
      </c>
      <c r="E48" s="1" t="s">
        <v>128</v>
      </c>
      <c r="F48" s="33">
        <f>VLOOKUP(D48,[1]Лист1!$A$5:$D$50,3,FALSE)</f>
        <v>88002223220</v>
      </c>
      <c r="G48" s="1"/>
    </row>
    <row r="49" spans="1:7" ht="60.75" customHeight="1" x14ac:dyDescent="0.25">
      <c r="A49" s="35" t="s">
        <v>52</v>
      </c>
      <c r="B49" s="29" t="s">
        <v>184</v>
      </c>
      <c r="C49" s="11" t="s">
        <v>25</v>
      </c>
      <c r="D49" s="21" t="s">
        <v>155</v>
      </c>
      <c r="E49" s="21" t="s">
        <v>26</v>
      </c>
      <c r="F49" s="13" t="str">
        <f>VLOOKUP(D49,[1]Лист1!$A$5:$D$41,3,FALSE)</f>
        <v>88007750000</v>
      </c>
      <c r="G49" s="11"/>
    </row>
    <row r="50" spans="1:7" ht="60.75" customHeight="1" x14ac:dyDescent="0.25">
      <c r="A50" s="35"/>
      <c r="B50" s="29" t="s">
        <v>184</v>
      </c>
      <c r="C50" s="11" t="s">
        <v>27</v>
      </c>
      <c r="D50" s="21" t="s">
        <v>155</v>
      </c>
      <c r="E50" s="21" t="s">
        <v>26</v>
      </c>
      <c r="F50" s="13" t="str">
        <f>VLOOKUP(D50,[1]Лист1!$A$5:$D$41,3,FALSE)</f>
        <v>88007750000</v>
      </c>
      <c r="G50" s="11"/>
    </row>
    <row r="51" spans="1:7" ht="60.75" customHeight="1" x14ac:dyDescent="0.25">
      <c r="A51" s="35"/>
      <c r="B51" s="29" t="s">
        <v>186</v>
      </c>
      <c r="C51" s="11" t="s">
        <v>28</v>
      </c>
      <c r="D51" s="11" t="s">
        <v>10</v>
      </c>
      <c r="E51" s="11" t="s">
        <v>10</v>
      </c>
      <c r="F51" s="13" t="str">
        <f>VLOOKUP(D51,[1]Лист1!$A$5:$D$50,3,FALSE)</f>
        <v>88002001881</v>
      </c>
      <c r="G51" s="11"/>
    </row>
    <row r="52" spans="1:7" ht="60.75" customHeight="1" x14ac:dyDescent="0.25">
      <c r="A52" s="35"/>
      <c r="B52" s="29" t="s">
        <v>186</v>
      </c>
      <c r="C52" s="11" t="s">
        <v>29</v>
      </c>
      <c r="D52" s="11" t="s">
        <v>30</v>
      </c>
      <c r="E52" s="11" t="s">
        <v>30</v>
      </c>
      <c r="F52" s="13" t="str">
        <f>VLOOKUP(D52,[1]Лист1!$A$5:$D$41,3,FALSE)</f>
        <v xml:space="preserve">83462750009 
</v>
      </c>
      <c r="G52" s="11"/>
    </row>
    <row r="53" spans="1:7" ht="60.75" customHeight="1" x14ac:dyDescent="0.25">
      <c r="A53" s="35"/>
      <c r="B53" s="29" t="s">
        <v>185</v>
      </c>
      <c r="C53" s="11" t="s">
        <v>67</v>
      </c>
      <c r="D53" s="30" t="s">
        <v>21</v>
      </c>
      <c r="E53" s="30" t="s">
        <v>21</v>
      </c>
      <c r="F53" s="13" t="str">
        <f>VLOOKUP(D53,[1]Лист1!$A$5:$D$41,3,FALSE)</f>
        <v>88002200220</v>
      </c>
      <c r="G53" s="11"/>
    </row>
    <row r="54" spans="1:7" ht="60.75" customHeight="1" x14ac:dyDescent="0.25">
      <c r="A54" s="35"/>
      <c r="B54" s="29" t="s">
        <v>186</v>
      </c>
      <c r="C54" s="11" t="s">
        <v>31</v>
      </c>
      <c r="D54" s="30" t="s">
        <v>21</v>
      </c>
      <c r="E54" s="30" t="s">
        <v>21</v>
      </c>
      <c r="F54" s="13" t="str">
        <f>VLOOKUP(D54,[1]Лист1!$A$5:$D$41,3,FALSE)</f>
        <v>88002200220</v>
      </c>
      <c r="G54" s="11"/>
    </row>
    <row r="55" spans="1:7" ht="60.75" customHeight="1" x14ac:dyDescent="0.25">
      <c r="A55" s="35"/>
      <c r="B55" s="29" t="s">
        <v>186</v>
      </c>
      <c r="C55" s="11" t="s">
        <v>68</v>
      </c>
      <c r="D55" s="21" t="s">
        <v>157</v>
      </c>
      <c r="E55" s="21" t="s">
        <v>32</v>
      </c>
      <c r="F55" s="13" t="str">
        <f>VLOOKUP(D55,[1]Лист1!$A$5:$D$41,3,FALSE)</f>
        <v>88007008672</v>
      </c>
      <c r="G55" s="11"/>
    </row>
    <row r="56" spans="1:7" ht="60.75" customHeight="1" x14ac:dyDescent="0.25">
      <c r="A56" s="35"/>
      <c r="B56" s="29" t="s">
        <v>186</v>
      </c>
      <c r="C56" s="11" t="s">
        <v>33</v>
      </c>
      <c r="D56" s="21" t="s">
        <v>19</v>
      </c>
      <c r="E56" s="21" t="s">
        <v>19</v>
      </c>
      <c r="F56" s="13" t="str">
        <f>VLOOKUP(D56,[1]Лист1!$A$5:$D$41,3,FALSE)</f>
        <v>83462397408</v>
      </c>
      <c r="G56" s="11"/>
    </row>
    <row r="57" spans="1:7" ht="60.75" customHeight="1" x14ac:dyDescent="0.25">
      <c r="A57" s="35"/>
      <c r="B57" s="29" t="s">
        <v>187</v>
      </c>
      <c r="C57" s="11" t="s">
        <v>34</v>
      </c>
      <c r="D57" s="30" t="s">
        <v>21</v>
      </c>
      <c r="E57" s="30" t="s">
        <v>21</v>
      </c>
      <c r="F57" s="13" t="str">
        <f>VLOOKUP(D57,[1]Лист1!$A$5:$D$41,3,FALSE)</f>
        <v>88002200220</v>
      </c>
      <c r="G57" s="11"/>
    </row>
    <row r="58" spans="1:7" ht="60.75" customHeight="1" x14ac:dyDescent="0.25">
      <c r="A58" s="35"/>
      <c r="B58" s="29" t="s">
        <v>188</v>
      </c>
      <c r="C58" s="11" t="s">
        <v>35</v>
      </c>
      <c r="D58" s="11" t="s">
        <v>36</v>
      </c>
      <c r="E58" s="11" t="s">
        <v>36</v>
      </c>
      <c r="F58" s="13" t="str">
        <f>VLOOKUP(D58,[1]Лист1!$A$5:$D$41,3,FALSE)</f>
        <v>83452402404</v>
      </c>
      <c r="G58" s="22"/>
    </row>
    <row r="59" spans="1:7" ht="60.75" customHeight="1" x14ac:dyDescent="0.25">
      <c r="A59" s="35"/>
      <c r="B59" s="29" t="s">
        <v>184</v>
      </c>
      <c r="C59" s="11" t="s">
        <v>37</v>
      </c>
      <c r="D59" s="11" t="s">
        <v>38</v>
      </c>
      <c r="E59" s="11" t="s">
        <v>38</v>
      </c>
      <c r="F59" s="13" t="str">
        <f>VLOOKUP(D59,[1]Лист1!$A$5:$D$41,3,FALSE)</f>
        <v>83456395022</v>
      </c>
      <c r="G59" s="11"/>
    </row>
    <row r="60" spans="1:7" ht="60.75" customHeight="1" x14ac:dyDescent="0.25">
      <c r="A60" s="35"/>
      <c r="B60" s="29" t="s">
        <v>184</v>
      </c>
      <c r="C60" s="11" t="s">
        <v>39</v>
      </c>
      <c r="D60" s="21" t="s">
        <v>157</v>
      </c>
      <c r="E60" s="21" t="s">
        <v>32</v>
      </c>
      <c r="F60" s="13" t="str">
        <f>VLOOKUP(D60,[1]Лист1!$A$5:$D$41,3,FALSE)</f>
        <v>88007008672</v>
      </c>
      <c r="G60" s="11"/>
    </row>
    <row r="61" spans="1:7" ht="60.75" customHeight="1" x14ac:dyDescent="0.25">
      <c r="A61" s="35"/>
      <c r="B61" s="29" t="s">
        <v>189</v>
      </c>
      <c r="C61" s="11" t="s">
        <v>41</v>
      </c>
      <c r="D61" s="11" t="s">
        <v>42</v>
      </c>
      <c r="E61" s="11" t="s">
        <v>42</v>
      </c>
      <c r="F61" s="13" t="str">
        <f>VLOOKUP(D61,[1]Лист1!$A$5:$D$41,3,FALSE)</f>
        <v xml:space="preserve">83452382038 
</v>
      </c>
      <c r="G61" s="23"/>
    </row>
    <row r="62" spans="1:7" ht="60.75" customHeight="1" x14ac:dyDescent="0.25">
      <c r="A62" s="35"/>
      <c r="B62" s="29" t="s">
        <v>189</v>
      </c>
      <c r="C62" s="11" t="s">
        <v>219</v>
      </c>
      <c r="D62" s="11" t="s">
        <v>43</v>
      </c>
      <c r="E62" s="11" t="s">
        <v>43</v>
      </c>
      <c r="F62" s="13" t="str">
        <f>VLOOKUP(D62,[1]Лист1!$A$5:$D$41,3,FALSE)</f>
        <v xml:space="preserve">83452380384 
</v>
      </c>
      <c r="G62" s="23"/>
    </row>
    <row r="63" spans="1:7" ht="60.75" customHeight="1" x14ac:dyDescent="0.25">
      <c r="A63" s="35"/>
      <c r="B63" s="29" t="s">
        <v>188</v>
      </c>
      <c r="C63" s="11" t="s">
        <v>251</v>
      </c>
      <c r="D63" s="11" t="s">
        <v>44</v>
      </c>
      <c r="E63" s="11" t="s">
        <v>44</v>
      </c>
      <c r="F63" s="13" t="str">
        <f>VLOOKUP(D63,[1]Лист1!$A$5:$D$41,3,FALSE)</f>
        <v>83452968636</v>
      </c>
      <c r="G63" s="11"/>
    </row>
    <row r="64" spans="1:7" ht="60.75" customHeight="1" x14ac:dyDescent="0.25">
      <c r="A64" s="35"/>
      <c r="B64" s="29" t="s">
        <v>188</v>
      </c>
      <c r="C64" s="11" t="s">
        <v>45</v>
      </c>
      <c r="D64" s="30" t="s">
        <v>21</v>
      </c>
      <c r="E64" s="30" t="s">
        <v>21</v>
      </c>
      <c r="F64" s="13" t="str">
        <f>VLOOKUP(D64,[1]Лист1!$A$5:$D$41,3,FALSE)</f>
        <v>88002200220</v>
      </c>
      <c r="G64" s="11"/>
    </row>
    <row r="65" spans="1:7" ht="60.75" customHeight="1" x14ac:dyDescent="0.25">
      <c r="A65" s="35"/>
      <c r="B65" s="29" t="s">
        <v>188</v>
      </c>
      <c r="C65" s="11" t="s">
        <v>46</v>
      </c>
      <c r="D65" s="11" t="s">
        <v>47</v>
      </c>
      <c r="E65" s="11" t="s">
        <v>47</v>
      </c>
      <c r="F65" s="13" t="str">
        <f>VLOOKUP(D65,[1]Лист1!$A$5:$D$41,3,FALSE)</f>
        <v>83452393020</v>
      </c>
      <c r="G65" s="11"/>
    </row>
    <row r="66" spans="1:7" ht="60.75" customHeight="1" x14ac:dyDescent="0.25">
      <c r="A66" s="35"/>
      <c r="B66" s="29" t="s">
        <v>188</v>
      </c>
      <c r="C66" s="11" t="s">
        <v>252</v>
      </c>
      <c r="D66" s="11" t="s">
        <v>40</v>
      </c>
      <c r="E66" s="11" t="s">
        <v>40</v>
      </c>
      <c r="F66" s="13" t="str">
        <f>VLOOKUP(D66,[1]Лист1!$A$5:$D$41,3,FALSE)</f>
        <v>83456272942</v>
      </c>
      <c r="G66" s="11"/>
    </row>
    <row r="67" spans="1:7" ht="60.75" customHeight="1" x14ac:dyDescent="0.25">
      <c r="A67" s="35"/>
      <c r="B67" s="29" t="s">
        <v>188</v>
      </c>
      <c r="C67" s="11" t="s">
        <v>48</v>
      </c>
      <c r="D67" s="21" t="s">
        <v>155</v>
      </c>
      <c r="E67" s="21" t="s">
        <v>26</v>
      </c>
      <c r="F67" s="13" t="str">
        <f>VLOOKUP(D67,[1]Лист1!$A$5:$D$41,3,FALSE)</f>
        <v>88007750000</v>
      </c>
      <c r="G67" s="11"/>
    </row>
    <row r="68" spans="1:7" ht="60.75" customHeight="1" x14ac:dyDescent="0.25">
      <c r="A68" s="35"/>
      <c r="B68" s="29" t="s">
        <v>189</v>
      </c>
      <c r="C68" s="11" t="s">
        <v>49</v>
      </c>
      <c r="D68" s="21" t="s">
        <v>155</v>
      </c>
      <c r="E68" s="21" t="s">
        <v>26</v>
      </c>
      <c r="F68" s="13" t="str">
        <f>VLOOKUP(D68,[1]Лист1!$A$5:$D$41,3,FALSE)</f>
        <v>88007750000</v>
      </c>
      <c r="G68" s="11"/>
    </row>
    <row r="69" spans="1:7" ht="60.75" customHeight="1" x14ac:dyDescent="0.25">
      <c r="A69" s="35"/>
      <c r="B69" s="29" t="s">
        <v>188</v>
      </c>
      <c r="C69" s="11" t="s">
        <v>50</v>
      </c>
      <c r="D69" s="11" t="s">
        <v>42</v>
      </c>
      <c r="E69" s="11" t="s">
        <v>42</v>
      </c>
      <c r="F69" s="13" t="str">
        <f>VLOOKUP(D69,[1]Лист1!$A$5:$D$41,3,FALSE)</f>
        <v xml:space="preserve">83452382038 
</v>
      </c>
      <c r="G69" s="24"/>
    </row>
    <row r="70" spans="1:7" ht="60.75" customHeight="1" x14ac:dyDescent="0.25">
      <c r="A70" s="35"/>
      <c r="B70" s="29" t="s">
        <v>189</v>
      </c>
      <c r="C70" s="11" t="s">
        <v>51</v>
      </c>
      <c r="D70" s="30" t="s">
        <v>21</v>
      </c>
      <c r="E70" s="30" t="s">
        <v>21</v>
      </c>
      <c r="F70" s="13" t="str">
        <f>VLOOKUP(D70,[1]Лист1!$A$5:$D$41,3,FALSE)</f>
        <v>88002200220</v>
      </c>
      <c r="G70" s="11"/>
    </row>
    <row r="71" spans="1:7" ht="60.75" customHeight="1" x14ac:dyDescent="0.25">
      <c r="A71" s="35" t="s">
        <v>131</v>
      </c>
      <c r="B71" s="12" t="s">
        <v>190</v>
      </c>
      <c r="C71" s="11" t="s">
        <v>97</v>
      </c>
      <c r="D71" s="11" t="s">
        <v>98</v>
      </c>
      <c r="E71" s="11" t="s">
        <v>23</v>
      </c>
      <c r="F71" s="13" t="str">
        <f>VLOOKUP(D71,[1]Лист1!$A$5:$D$41,3,FALSE)</f>
        <v>83467318595</v>
      </c>
      <c r="G71" s="25"/>
    </row>
    <row r="72" spans="1:7" ht="60.75" customHeight="1" x14ac:dyDescent="0.25">
      <c r="A72" s="35"/>
      <c r="B72" s="12" t="s">
        <v>191</v>
      </c>
      <c r="C72" s="28" t="s">
        <v>209</v>
      </c>
      <c r="D72" s="1" t="s">
        <v>13</v>
      </c>
      <c r="E72" s="1" t="s">
        <v>158</v>
      </c>
      <c r="F72" s="13" t="str">
        <f>VLOOKUP(D72,[1]Лист1!$A$5:$D$41,3,FALSE)</f>
        <v>88005558610</v>
      </c>
      <c r="G72" s="25"/>
    </row>
    <row r="73" spans="1:7" ht="60.75" customHeight="1" x14ac:dyDescent="0.25">
      <c r="A73" s="35"/>
      <c r="B73" s="29" t="s">
        <v>191</v>
      </c>
      <c r="C73" s="29" t="s">
        <v>210</v>
      </c>
      <c r="D73" s="28" t="s">
        <v>99</v>
      </c>
      <c r="E73" s="11" t="s">
        <v>22</v>
      </c>
      <c r="F73" s="13" t="str">
        <f>VLOOKUP(D73,[1]Лист1!$A$5:$D$41,3,FALSE)</f>
        <v>88007077144</v>
      </c>
      <c r="G73" s="25"/>
    </row>
    <row r="74" spans="1:7" ht="60.75" customHeight="1" x14ac:dyDescent="0.25">
      <c r="A74" s="35" t="s">
        <v>132</v>
      </c>
      <c r="B74" s="12" t="s">
        <v>114</v>
      </c>
      <c r="C74" s="11" t="s">
        <v>115</v>
      </c>
      <c r="D74" s="21" t="s">
        <v>19</v>
      </c>
      <c r="E74" s="21" t="s">
        <v>19</v>
      </c>
      <c r="F74" s="13" t="str">
        <f>VLOOKUP(D74,[1]Лист1!$A$5:$D$41,3,FALSE)</f>
        <v>83462397408</v>
      </c>
      <c r="G74" s="11"/>
    </row>
    <row r="75" spans="1:7" ht="60.75" customHeight="1" x14ac:dyDescent="0.25">
      <c r="A75" s="35"/>
      <c r="B75" s="12" t="s">
        <v>114</v>
      </c>
      <c r="C75" s="11" t="s">
        <v>116</v>
      </c>
      <c r="D75" s="11" t="s">
        <v>10</v>
      </c>
      <c r="E75" s="11" t="s">
        <v>10</v>
      </c>
      <c r="F75" s="13" t="str">
        <f>VLOOKUP(D75,[1]Лист1!$A$5:$D$50,3,FALSE)</f>
        <v>88002001881</v>
      </c>
      <c r="G75" s="11"/>
    </row>
    <row r="76" spans="1:7" ht="60.75" customHeight="1" x14ac:dyDescent="0.25">
      <c r="A76" s="35"/>
      <c r="B76" s="12" t="s">
        <v>114</v>
      </c>
      <c r="C76" s="11" t="s">
        <v>117</v>
      </c>
      <c r="D76" s="11" t="s">
        <v>30</v>
      </c>
      <c r="E76" s="11" t="s">
        <v>30</v>
      </c>
      <c r="F76" s="13" t="str">
        <f>VLOOKUP(D76,[1]Лист1!$A$5:$D$41,3,FALSE)</f>
        <v xml:space="preserve">83462750009 
</v>
      </c>
      <c r="G76" s="11"/>
    </row>
    <row r="77" spans="1:7" ht="60.75" customHeight="1" x14ac:dyDescent="0.25">
      <c r="A77" s="35"/>
      <c r="B77" s="12" t="s">
        <v>114</v>
      </c>
      <c r="C77" s="11" t="s">
        <v>118</v>
      </c>
      <c r="D77" s="30" t="s">
        <v>21</v>
      </c>
      <c r="E77" s="30" t="s">
        <v>21</v>
      </c>
      <c r="F77" s="13" t="str">
        <f>VLOOKUP(D77,[1]Лист1!$A$5:$D$41,3,FALSE)</f>
        <v>88002200220</v>
      </c>
      <c r="G77" s="11"/>
    </row>
    <row r="78" spans="1:7" ht="60.75" customHeight="1" x14ac:dyDescent="0.25">
      <c r="A78" s="35"/>
      <c r="B78" s="12" t="s">
        <v>114</v>
      </c>
      <c r="C78" s="28" t="s">
        <v>211</v>
      </c>
      <c r="D78" s="1" t="s">
        <v>161</v>
      </c>
      <c r="E78" s="7" t="s">
        <v>18</v>
      </c>
      <c r="F78" s="13" t="str">
        <f>VLOOKUP(D78,[1]Лист1!$A$5:$D$41,3,FALSE)</f>
        <v>83463255650</v>
      </c>
      <c r="G78" s="11"/>
    </row>
    <row r="79" spans="1:7" ht="60.75" customHeight="1" x14ac:dyDescent="0.25">
      <c r="A79" s="35"/>
      <c r="B79" s="29" t="s">
        <v>192</v>
      </c>
      <c r="C79" s="11" t="s">
        <v>119</v>
      </c>
      <c r="D79" s="1" t="s">
        <v>161</v>
      </c>
      <c r="E79" s="7" t="s">
        <v>18</v>
      </c>
      <c r="F79" s="13" t="str">
        <f>VLOOKUP(D79,[1]Лист1!$A$5:$D$41,3,FALSE)</f>
        <v>83463255650</v>
      </c>
      <c r="G79" s="11"/>
    </row>
    <row r="80" spans="1:7" ht="60.75" customHeight="1" x14ac:dyDescent="0.25">
      <c r="A80" s="35"/>
      <c r="B80" s="29" t="s">
        <v>192</v>
      </c>
      <c r="C80" s="11" t="s">
        <v>120</v>
      </c>
      <c r="D80" s="11" t="s">
        <v>121</v>
      </c>
      <c r="E80" s="11" t="s">
        <v>121</v>
      </c>
      <c r="F80" s="13" t="str">
        <f>VLOOKUP(D80,[1]Лист1!$A$5:$D$41,3,FALSE)</f>
        <v>83463332233</v>
      </c>
      <c r="G80" s="11"/>
    </row>
    <row r="81" spans="1:7" ht="60.75" customHeight="1" x14ac:dyDescent="0.25">
      <c r="A81" s="35"/>
      <c r="B81" s="12" t="s">
        <v>122</v>
      </c>
      <c r="C81" s="11" t="s">
        <v>122</v>
      </c>
      <c r="D81" s="11" t="s">
        <v>13</v>
      </c>
      <c r="E81" s="11" t="s">
        <v>14</v>
      </c>
      <c r="F81" s="13" t="str">
        <f>VLOOKUP(D81,[1]Лист1!$A$5:$D$41,3,FALSE)</f>
        <v>88005558610</v>
      </c>
      <c r="G81" s="11"/>
    </row>
    <row r="82" spans="1:7" ht="60.75" customHeight="1" x14ac:dyDescent="0.25">
      <c r="A82" s="35"/>
      <c r="B82" s="29" t="s">
        <v>193</v>
      </c>
      <c r="C82" s="11" t="s">
        <v>123</v>
      </c>
      <c r="D82" s="21" t="s">
        <v>19</v>
      </c>
      <c r="E82" s="21" t="s">
        <v>19</v>
      </c>
      <c r="F82" s="13" t="str">
        <f>VLOOKUP(D82,[1]Лист1!$A$5:$D$41,3,FALSE)</f>
        <v>83462397408</v>
      </c>
      <c r="G82" s="11"/>
    </row>
    <row r="83" spans="1:7" ht="60.75" customHeight="1" x14ac:dyDescent="0.25">
      <c r="A83" s="35"/>
      <c r="B83" s="29" t="s">
        <v>193</v>
      </c>
      <c r="C83" s="11" t="s">
        <v>124</v>
      </c>
      <c r="D83" s="11" t="s">
        <v>13</v>
      </c>
      <c r="E83" s="11" t="s">
        <v>14</v>
      </c>
      <c r="F83" s="13" t="str">
        <f>VLOOKUP(D83,[1]Лист1!$A$5:$D$41,3,FALSE)</f>
        <v>88005558610</v>
      </c>
      <c r="G83" s="11"/>
    </row>
    <row r="84" spans="1:7" ht="60.75" customHeight="1" x14ac:dyDescent="0.25">
      <c r="A84" s="35"/>
      <c r="B84" s="29" t="s">
        <v>193</v>
      </c>
      <c r="C84" s="11" t="s">
        <v>125</v>
      </c>
      <c r="D84" s="11" t="s">
        <v>121</v>
      </c>
      <c r="E84" s="11" t="s">
        <v>121</v>
      </c>
      <c r="F84" s="13" t="str">
        <f>VLOOKUP(D84,[1]Лист1!$A$5:$D$41,3,FALSE)</f>
        <v>83463332233</v>
      </c>
      <c r="G84" s="11"/>
    </row>
    <row r="85" spans="1:7" ht="60.75" customHeight="1" x14ac:dyDescent="0.25">
      <c r="A85" s="35"/>
      <c r="B85" s="29" t="s">
        <v>194</v>
      </c>
      <c r="C85" s="11" t="s">
        <v>126</v>
      </c>
      <c r="D85" s="11" t="s">
        <v>13</v>
      </c>
      <c r="E85" s="11" t="s">
        <v>14</v>
      </c>
      <c r="F85" s="13" t="str">
        <f>VLOOKUP(D85,[1]Лист1!$A$5:$D$41,3,FALSE)</f>
        <v>88005558610</v>
      </c>
      <c r="G85" s="11"/>
    </row>
    <row r="86" spans="1:7" ht="60.75" customHeight="1" x14ac:dyDescent="0.25">
      <c r="A86" s="35"/>
      <c r="B86" s="29" t="s">
        <v>194</v>
      </c>
      <c r="C86" s="28" t="s">
        <v>220</v>
      </c>
      <c r="D86" s="21" t="s">
        <v>98</v>
      </c>
      <c r="E86" s="7" t="s">
        <v>23</v>
      </c>
      <c r="F86" s="13" t="str">
        <f>VLOOKUP(D86,[1]Лист1!$A$5:$D$41,3,FALSE)</f>
        <v>83467318595</v>
      </c>
      <c r="G86" s="11"/>
    </row>
    <row r="87" spans="1:7" ht="60.75" customHeight="1" x14ac:dyDescent="0.25">
      <c r="A87" s="35" t="s">
        <v>8</v>
      </c>
      <c r="B87" s="28" t="s">
        <v>195</v>
      </c>
      <c r="C87" s="28" t="s">
        <v>240</v>
      </c>
      <c r="D87" s="7" t="s">
        <v>159</v>
      </c>
      <c r="E87" s="21" t="s">
        <v>9</v>
      </c>
      <c r="F87" s="13" t="str">
        <f>VLOOKUP(D87,[1]Лист1!$A$5:$D$41,3,FALSE)</f>
        <v>83464333658</v>
      </c>
      <c r="G87" s="11"/>
    </row>
    <row r="88" spans="1:7" ht="60.75" customHeight="1" x14ac:dyDescent="0.25">
      <c r="A88" s="35"/>
      <c r="B88" s="28" t="s">
        <v>196</v>
      </c>
      <c r="C88" s="28" t="s">
        <v>248</v>
      </c>
      <c r="D88" s="28" t="s">
        <v>10</v>
      </c>
      <c r="E88" s="28" t="s">
        <v>10</v>
      </c>
      <c r="F88" s="13" t="str">
        <f>VLOOKUP(D88,[1]Лист1!$A$5:$D$50,3,FALSE)</f>
        <v>88002001881</v>
      </c>
      <c r="G88" s="11"/>
    </row>
    <row r="89" spans="1:7" ht="60.75" customHeight="1" x14ac:dyDescent="0.25">
      <c r="A89" s="35"/>
      <c r="B89" s="28" t="s">
        <v>196</v>
      </c>
      <c r="C89" s="28" t="s">
        <v>249</v>
      </c>
      <c r="D89" s="30" t="s">
        <v>21</v>
      </c>
      <c r="E89" s="30" t="s">
        <v>21</v>
      </c>
      <c r="F89" s="13" t="str">
        <f>VLOOKUP(D89,[1]Лист1!$A$5:$D$41,3,FALSE)</f>
        <v>88002200220</v>
      </c>
      <c r="G89" s="11"/>
    </row>
    <row r="90" spans="1:7" ht="60.75" customHeight="1" x14ac:dyDescent="0.25">
      <c r="A90" s="35"/>
      <c r="B90" s="28" t="s">
        <v>196</v>
      </c>
      <c r="C90" s="28" t="s">
        <v>236</v>
      </c>
      <c r="D90" s="28" t="s">
        <v>13</v>
      </c>
      <c r="E90" s="28" t="s">
        <v>14</v>
      </c>
      <c r="F90" s="13" t="str">
        <f>VLOOKUP(D90,[1]Лист1!$A$5:$D$41,3,FALSE)</f>
        <v>88005558610</v>
      </c>
      <c r="G90" s="11"/>
    </row>
    <row r="91" spans="1:7" ht="60.75" customHeight="1" x14ac:dyDescent="0.25">
      <c r="A91" s="35"/>
      <c r="B91" s="28" t="s">
        <v>196</v>
      </c>
      <c r="C91" s="28" t="s">
        <v>237</v>
      </c>
      <c r="D91" s="28" t="s">
        <v>15</v>
      </c>
      <c r="E91" s="28" t="s">
        <v>16</v>
      </c>
      <c r="F91" s="13" t="str">
        <f>VLOOKUP(D91,[1]Лист1!$A$5:$D$41,3,FALSE)</f>
        <v xml:space="preserve">83466840104 
</v>
      </c>
      <c r="G91" s="11"/>
    </row>
    <row r="92" spans="1:7" ht="60.75" customHeight="1" x14ac:dyDescent="0.25">
      <c r="A92" s="35"/>
      <c r="B92" s="28" t="s">
        <v>196</v>
      </c>
      <c r="C92" s="28" t="s">
        <v>238</v>
      </c>
      <c r="D92" s="21" t="s">
        <v>164</v>
      </c>
      <c r="E92" s="21" t="s">
        <v>165</v>
      </c>
      <c r="F92" s="13" t="str">
        <f>VLOOKUP(D92,[1]Лист1!$A$5:$D$41,3,FALSE)</f>
        <v>86460670077</v>
      </c>
      <c r="G92" s="11"/>
    </row>
    <row r="93" spans="1:7" ht="60.75" customHeight="1" x14ac:dyDescent="0.25">
      <c r="A93" s="35"/>
      <c r="B93" s="28" t="s">
        <v>197</v>
      </c>
      <c r="C93" s="28" t="s">
        <v>247</v>
      </c>
      <c r="D93" s="28" t="s">
        <v>17</v>
      </c>
      <c r="E93" s="28" t="s">
        <v>17</v>
      </c>
      <c r="F93" s="13" t="str">
        <f>VLOOKUP(D93,[1]Лист1!$A$5:$D$41,3,FALSE)</f>
        <v>88005503392</v>
      </c>
      <c r="G93" s="11"/>
    </row>
    <row r="94" spans="1:7" ht="60.75" customHeight="1" x14ac:dyDescent="0.25">
      <c r="A94" s="35"/>
      <c r="B94" s="28" t="s">
        <v>197</v>
      </c>
      <c r="C94" s="28" t="s">
        <v>250</v>
      </c>
      <c r="D94" s="7" t="s">
        <v>160</v>
      </c>
      <c r="E94" s="21" t="s">
        <v>18</v>
      </c>
      <c r="F94" s="13" t="str">
        <f>VLOOKUP(D94,[1]Лист1!$A$5:$D$41,3,FALSE)</f>
        <v>83466491500</v>
      </c>
      <c r="G94" s="11"/>
    </row>
    <row r="95" spans="1:7" ht="60.75" customHeight="1" x14ac:dyDescent="0.25">
      <c r="A95" s="35"/>
      <c r="B95" s="28" t="s">
        <v>198</v>
      </c>
      <c r="C95" s="28" t="s">
        <v>239</v>
      </c>
      <c r="D95" s="21" t="s">
        <v>19</v>
      </c>
      <c r="E95" s="21" t="s">
        <v>19</v>
      </c>
      <c r="F95" s="13" t="str">
        <f>VLOOKUP(D95,[1]Лист1!$A$5:$D$41,3,FALSE)</f>
        <v>83462397408</v>
      </c>
      <c r="G95" s="11"/>
    </row>
    <row r="96" spans="1:7" ht="60.75" customHeight="1" x14ac:dyDescent="0.25">
      <c r="A96" s="35" t="s">
        <v>96</v>
      </c>
      <c r="B96" s="29" t="s">
        <v>199</v>
      </c>
      <c r="C96" s="11" t="s">
        <v>105</v>
      </c>
      <c r="D96" s="28" t="s">
        <v>92</v>
      </c>
      <c r="E96" s="13"/>
      <c r="F96" s="33">
        <v>83462745263</v>
      </c>
      <c r="G96" s="13"/>
    </row>
    <row r="97" spans="1:7" ht="60.75" customHeight="1" x14ac:dyDescent="0.25">
      <c r="A97" s="35"/>
      <c r="B97" s="29" t="s">
        <v>199</v>
      </c>
      <c r="C97" s="11" t="s">
        <v>101</v>
      </c>
      <c r="D97" s="30" t="s">
        <v>21</v>
      </c>
      <c r="E97" s="30" t="s">
        <v>21</v>
      </c>
      <c r="F97" s="13" t="str">
        <f>VLOOKUP(D97,[1]Лист1!$A$5:$D$41,3,FALSE)</f>
        <v>88002200220</v>
      </c>
      <c r="G97" s="13"/>
    </row>
    <row r="98" spans="1:7" ht="60.75" customHeight="1" x14ac:dyDescent="0.25">
      <c r="A98" s="35"/>
      <c r="B98" s="29" t="s">
        <v>199</v>
      </c>
      <c r="C98" s="28" t="s">
        <v>231</v>
      </c>
      <c r="D98" s="28" t="s">
        <v>12</v>
      </c>
      <c r="E98" s="13"/>
      <c r="F98" s="13" t="str">
        <f>VLOOKUP(D98,[1]Лист1!$A$5:$D$41,3,FALSE)</f>
        <v>83462420060</v>
      </c>
      <c r="G98" s="13"/>
    </row>
    <row r="99" spans="1:7" ht="60.75" customHeight="1" x14ac:dyDescent="0.25">
      <c r="A99" s="35"/>
      <c r="B99" s="29" t="s">
        <v>199</v>
      </c>
      <c r="C99" s="11" t="s">
        <v>102</v>
      </c>
      <c r="D99" s="28" t="s">
        <v>92</v>
      </c>
      <c r="E99" s="13"/>
      <c r="F99" s="33">
        <v>83462745263</v>
      </c>
      <c r="G99" s="13"/>
    </row>
    <row r="100" spans="1:7" ht="60.75" customHeight="1" x14ac:dyDescent="0.25">
      <c r="A100" s="35"/>
      <c r="B100" s="29" t="s">
        <v>199</v>
      </c>
      <c r="C100" s="11" t="s">
        <v>104</v>
      </c>
      <c r="D100" s="28" t="s">
        <v>92</v>
      </c>
      <c r="E100" s="13"/>
      <c r="F100" s="33">
        <v>83462745263</v>
      </c>
      <c r="G100" s="13"/>
    </row>
    <row r="101" spans="1:7" ht="60.75" customHeight="1" x14ac:dyDescent="0.25">
      <c r="A101" s="35"/>
      <c r="B101" s="29" t="s">
        <v>199</v>
      </c>
      <c r="C101" s="11" t="s">
        <v>93</v>
      </c>
      <c r="D101" s="28" t="s">
        <v>92</v>
      </c>
      <c r="E101" s="13"/>
      <c r="F101" s="33">
        <v>83462745263</v>
      </c>
      <c r="G101" s="13"/>
    </row>
    <row r="102" spans="1:7" ht="60.75" customHeight="1" x14ac:dyDescent="0.25">
      <c r="A102" s="35"/>
      <c r="B102" s="12" t="s">
        <v>11</v>
      </c>
      <c r="C102" s="14" t="s">
        <v>253</v>
      </c>
      <c r="D102" s="21" t="s">
        <v>19</v>
      </c>
      <c r="E102" s="21" t="s">
        <v>19</v>
      </c>
      <c r="F102" s="13" t="str">
        <f>VLOOKUP(D102,[1]Лист1!$A$5:$D$41,3,FALSE)</f>
        <v>83462397408</v>
      </c>
      <c r="G102" s="13"/>
    </row>
    <row r="103" spans="1:7" ht="60.75" customHeight="1" x14ac:dyDescent="0.25">
      <c r="A103" s="35"/>
      <c r="B103" s="12" t="s">
        <v>11</v>
      </c>
      <c r="C103" s="11" t="s">
        <v>94</v>
      </c>
      <c r="D103" s="21" t="s">
        <v>98</v>
      </c>
      <c r="E103" s="7" t="s">
        <v>23</v>
      </c>
      <c r="F103" s="13" t="str">
        <f>VLOOKUP(D103,[1]Лист1!$A$5:$D$41,3,FALSE)</f>
        <v>83467318595</v>
      </c>
      <c r="G103" s="13"/>
    </row>
    <row r="104" spans="1:7" ht="60.75" customHeight="1" x14ac:dyDescent="0.25">
      <c r="A104" s="35"/>
      <c r="B104" s="29" t="s">
        <v>11</v>
      </c>
      <c r="C104" s="28" t="s">
        <v>103</v>
      </c>
      <c r="D104" s="28" t="s">
        <v>95</v>
      </c>
      <c r="E104" s="13"/>
      <c r="F104" s="33">
        <v>83462224486</v>
      </c>
      <c r="G104" s="13"/>
    </row>
    <row r="105" spans="1:7" ht="60.75" customHeight="1" x14ac:dyDescent="0.25">
      <c r="A105" s="35" t="s">
        <v>109</v>
      </c>
      <c r="B105" s="34" t="s">
        <v>200</v>
      </c>
      <c r="C105" s="28" t="s">
        <v>243</v>
      </c>
      <c r="D105" s="30" t="s">
        <v>21</v>
      </c>
      <c r="E105" s="30" t="s">
        <v>21</v>
      </c>
      <c r="F105" s="13" t="str">
        <f>VLOOKUP(D105,[1]Лист1!$A$5:$D$41,3,FALSE)</f>
        <v>88002200220</v>
      </c>
      <c r="G105" s="25"/>
    </row>
    <row r="106" spans="1:7" ht="60.75" customHeight="1" x14ac:dyDescent="0.25">
      <c r="A106" s="35"/>
      <c r="B106" s="34" t="s">
        <v>200</v>
      </c>
      <c r="C106" s="28" t="s">
        <v>244</v>
      </c>
      <c r="D106" s="1" t="s">
        <v>99</v>
      </c>
      <c r="E106" s="1" t="s">
        <v>22</v>
      </c>
      <c r="F106" s="13" t="str">
        <f>VLOOKUP(D106,[1]Лист1!$A$5:$D$41,3,FALSE)</f>
        <v>88007077144</v>
      </c>
      <c r="G106" s="25"/>
    </row>
    <row r="107" spans="1:7" ht="60.75" customHeight="1" x14ac:dyDescent="0.25">
      <c r="A107" s="35"/>
      <c r="B107" s="34" t="s">
        <v>200</v>
      </c>
      <c r="C107" s="28" t="s">
        <v>245</v>
      </c>
      <c r="D107" s="21" t="s">
        <v>163</v>
      </c>
      <c r="E107" s="21" t="s">
        <v>110</v>
      </c>
      <c r="F107" s="13" t="str">
        <f>VLOOKUP(D107,[1]Лист1!$A$5:$D$41,3,FALSE)</f>
        <v>88005506689 </v>
      </c>
      <c r="G107" s="25"/>
    </row>
    <row r="108" spans="1:7" ht="60.75" customHeight="1" x14ac:dyDescent="0.25">
      <c r="A108" s="35"/>
      <c r="B108" s="34" t="s">
        <v>200</v>
      </c>
      <c r="C108" s="28" t="s">
        <v>241</v>
      </c>
      <c r="D108" s="21" t="s">
        <v>166</v>
      </c>
      <c r="E108" s="28" t="s">
        <v>111</v>
      </c>
      <c r="F108" s="13" t="str">
        <f>VLOOKUP(D108,[1]Лист1!$A$5:$D$41,3,FALSE)</f>
        <v>83494230756</v>
      </c>
      <c r="G108" s="25"/>
    </row>
    <row r="109" spans="1:7" ht="60.75" customHeight="1" x14ac:dyDescent="0.25">
      <c r="A109" s="35"/>
      <c r="B109" s="34" t="s">
        <v>200</v>
      </c>
      <c r="C109" s="28" t="s">
        <v>242</v>
      </c>
      <c r="D109" s="21" t="s">
        <v>19</v>
      </c>
      <c r="E109" s="21" t="s">
        <v>19</v>
      </c>
      <c r="F109" s="13" t="str">
        <f>VLOOKUP(D109,[1]Лист1!$A$5:$D$41,3,FALSE)</f>
        <v>83462397408</v>
      </c>
      <c r="G109" s="25"/>
    </row>
    <row r="110" spans="1:7" ht="60.75" customHeight="1" x14ac:dyDescent="0.25">
      <c r="A110" s="35"/>
      <c r="B110" s="34" t="s">
        <v>200</v>
      </c>
      <c r="C110" s="9" t="s">
        <v>246</v>
      </c>
      <c r="D110" s="28" t="s">
        <v>112</v>
      </c>
      <c r="E110" s="28" t="s">
        <v>112</v>
      </c>
      <c r="F110" s="13" t="str">
        <f>VLOOKUP(D110,[1]Лист1!$A$5:$D$41,3,FALSE)</f>
        <v>83432279088</v>
      </c>
      <c r="G110" s="25"/>
    </row>
    <row r="111" spans="1:7" ht="60.75" customHeight="1" x14ac:dyDescent="0.25">
      <c r="A111" s="35"/>
      <c r="B111" s="15" t="s">
        <v>234</v>
      </c>
      <c r="C111" s="15" t="s">
        <v>234</v>
      </c>
      <c r="D111" s="21" t="s">
        <v>135</v>
      </c>
      <c r="E111" s="21" t="s">
        <v>113</v>
      </c>
      <c r="F111" s="13" t="str">
        <f>VLOOKUP(D111,[1]Лист1!$A$5:$D$41,3,FALSE)</f>
        <v>88007073094</v>
      </c>
      <c r="G111" s="25"/>
    </row>
    <row r="112" spans="1:7" ht="60.75" customHeight="1" x14ac:dyDescent="0.25">
      <c r="A112" s="35"/>
      <c r="B112" s="15" t="s">
        <v>235</v>
      </c>
      <c r="C112" s="15" t="s">
        <v>233</v>
      </c>
      <c r="D112" s="30" t="s">
        <v>21</v>
      </c>
      <c r="E112" s="30" t="s">
        <v>21</v>
      </c>
      <c r="F112" s="13" t="str">
        <f>VLOOKUP(D112,[1]Лист1!$A$5:$D$41,3,FALSE)</f>
        <v>88002200220</v>
      </c>
      <c r="G112" s="25"/>
    </row>
    <row r="113" spans="1:7" ht="60.75" customHeight="1" x14ac:dyDescent="0.25">
      <c r="A113" s="35" t="s">
        <v>133</v>
      </c>
      <c r="B113" s="28" t="s">
        <v>201</v>
      </c>
      <c r="C113" s="11" t="s">
        <v>127</v>
      </c>
      <c r="D113" s="21" t="s">
        <v>155</v>
      </c>
      <c r="E113" s="21" t="s">
        <v>26</v>
      </c>
      <c r="F113" s="13" t="str">
        <f>VLOOKUP(D113,[1]Лист1!$A$5:$D$41,3,FALSE)</f>
        <v>88007750000</v>
      </c>
      <c r="G113" s="11"/>
    </row>
    <row r="114" spans="1:7" ht="60.75" customHeight="1" x14ac:dyDescent="0.25">
      <c r="A114" s="35"/>
      <c r="B114" s="28" t="s">
        <v>202</v>
      </c>
      <c r="C114" s="28" t="s">
        <v>212</v>
      </c>
      <c r="D114" s="21" t="s">
        <v>98</v>
      </c>
      <c r="E114" s="7" t="s">
        <v>23</v>
      </c>
      <c r="F114" s="13" t="str">
        <f>VLOOKUP(D114,[1]Лист1!$A$5:$D$41,3,FALSE)</f>
        <v>83467318595</v>
      </c>
      <c r="G114" s="11"/>
    </row>
    <row r="115" spans="1:7" ht="60.75" customHeight="1" x14ac:dyDescent="0.25">
      <c r="A115" s="35"/>
      <c r="B115" s="29" t="s">
        <v>203</v>
      </c>
      <c r="C115" s="28" t="s">
        <v>221</v>
      </c>
      <c r="D115" s="11" t="s">
        <v>10</v>
      </c>
      <c r="E115" s="11" t="s">
        <v>10</v>
      </c>
      <c r="F115" s="13" t="str">
        <f>VLOOKUP(D115,[1]Лист1!$A$5:$D$50,3,FALSE)</f>
        <v>88002001881</v>
      </c>
      <c r="G115" s="11"/>
    </row>
    <row r="116" spans="1:7" ht="60.75" customHeight="1" x14ac:dyDescent="0.25">
      <c r="A116" s="35"/>
      <c r="B116" s="29" t="s">
        <v>203</v>
      </c>
      <c r="C116" s="11" t="s">
        <v>129</v>
      </c>
      <c r="D116" s="21" t="s">
        <v>98</v>
      </c>
      <c r="E116" s="7" t="s">
        <v>23</v>
      </c>
      <c r="F116" s="13" t="str">
        <f>VLOOKUP(D116,[1]Лист1!$A$5:$D$41,3,FALSE)</f>
        <v>83467318595</v>
      </c>
      <c r="G116" s="11"/>
    </row>
    <row r="117" spans="1:7" ht="60.75" customHeight="1" x14ac:dyDescent="0.25">
      <c r="A117" s="35"/>
      <c r="B117" s="29" t="s">
        <v>204</v>
      </c>
      <c r="C117" s="11" t="s">
        <v>130</v>
      </c>
      <c r="D117" s="11" t="s">
        <v>21</v>
      </c>
      <c r="E117" s="11" t="s">
        <v>21</v>
      </c>
      <c r="F117" s="13" t="str">
        <f>VLOOKUP(D117,[1]Лист1!$A$5:$D$41,3,FALSE)</f>
        <v>88002200220</v>
      </c>
      <c r="G117" s="11"/>
    </row>
    <row r="118" spans="1:7" ht="60.75" customHeight="1" x14ac:dyDescent="0.25">
      <c r="A118" s="35"/>
      <c r="B118" s="29" t="s">
        <v>204</v>
      </c>
      <c r="C118" s="28" t="s">
        <v>213</v>
      </c>
      <c r="D118" s="11" t="s">
        <v>13</v>
      </c>
      <c r="E118" s="11" t="s">
        <v>14</v>
      </c>
      <c r="F118" s="13" t="str">
        <f>VLOOKUP(D118,[1]Лист1!$A$5:$D$41,3,FALSE)</f>
        <v>88005558610</v>
      </c>
      <c r="G118" s="11"/>
    </row>
    <row r="119" spans="1:7" ht="60.75" customHeight="1" x14ac:dyDescent="0.25">
      <c r="A119" s="27" t="s">
        <v>134</v>
      </c>
      <c r="B119" s="10" t="s">
        <v>205</v>
      </c>
      <c r="C119" s="28" t="s">
        <v>214</v>
      </c>
      <c r="D119" s="11" t="s">
        <v>135</v>
      </c>
      <c r="E119" s="11" t="s">
        <v>113</v>
      </c>
      <c r="F119" s="13" t="str">
        <f>VLOOKUP(D119,[1]Лист1!$A$5:$D$41,3,FALSE)</f>
        <v>88007073094</v>
      </c>
      <c r="G119" s="11"/>
    </row>
    <row r="120" spans="1:7" ht="60.75" customHeight="1" x14ac:dyDescent="0.25">
      <c r="A120" s="26" t="s">
        <v>106</v>
      </c>
      <c r="B120" s="29" t="s">
        <v>230</v>
      </c>
      <c r="C120" s="11" t="s">
        <v>107</v>
      </c>
      <c r="D120" s="21" t="s">
        <v>162</v>
      </c>
      <c r="E120" s="21" t="s">
        <v>108</v>
      </c>
      <c r="F120" s="13" t="str">
        <f>VLOOKUP(D120,[1]Лист1!$A$5:$D$41,3,FALSE)</f>
        <v>83493654027</v>
      </c>
      <c r="G120" s="25"/>
    </row>
    <row r="121" spans="1:7" ht="60.75" customHeight="1" x14ac:dyDescent="0.25">
      <c r="A121" s="40" t="s">
        <v>61</v>
      </c>
      <c r="B121" s="28" t="s">
        <v>229</v>
      </c>
      <c r="C121" s="31" t="s">
        <v>225</v>
      </c>
      <c r="D121" s="28" t="s">
        <v>13</v>
      </c>
      <c r="E121" s="28"/>
      <c r="F121" s="13" t="str">
        <f>VLOOKUP(D121,[1]Лист1!$A$5:$D$41,3,FALSE)</f>
        <v>88005558610</v>
      </c>
      <c r="G121" s="11"/>
    </row>
    <row r="122" spans="1:7" ht="60.75" customHeight="1" x14ac:dyDescent="0.25">
      <c r="A122" s="40"/>
      <c r="B122" s="28" t="s">
        <v>229</v>
      </c>
      <c r="C122" s="31" t="s">
        <v>226</v>
      </c>
      <c r="D122" s="1" t="s">
        <v>99</v>
      </c>
      <c r="E122" s="1" t="s">
        <v>22</v>
      </c>
      <c r="F122" s="13" t="str">
        <f>VLOOKUP(D122,[1]Лист1!$A$5:$D$41,3,FALSE)</f>
        <v>88007077144</v>
      </c>
      <c r="G122" s="11"/>
    </row>
    <row r="123" spans="1:7" ht="60.75" customHeight="1" x14ac:dyDescent="0.25">
      <c r="A123" s="40"/>
      <c r="B123" s="28" t="s">
        <v>62</v>
      </c>
      <c r="C123" s="28" t="s">
        <v>223</v>
      </c>
      <c r="D123" s="28" t="s">
        <v>30</v>
      </c>
      <c r="E123" s="28" t="s">
        <v>30</v>
      </c>
      <c r="F123" s="39" t="s">
        <v>224</v>
      </c>
      <c r="G123" s="13"/>
    </row>
    <row r="124" spans="1:7" ht="60.75" customHeight="1" x14ac:dyDescent="0.25">
      <c r="A124" s="40"/>
      <c r="B124" s="28" t="s">
        <v>62</v>
      </c>
      <c r="C124" s="28" t="s">
        <v>228</v>
      </c>
      <c r="D124" s="28" t="s">
        <v>227</v>
      </c>
      <c r="E124" s="28" t="s">
        <v>227</v>
      </c>
      <c r="F124" s="39">
        <v>88002005502</v>
      </c>
      <c r="G124" s="13"/>
    </row>
    <row r="125" spans="1:7" ht="60.75" customHeight="1" x14ac:dyDescent="0.25">
      <c r="A125" s="40"/>
      <c r="B125" s="28" t="s">
        <v>62</v>
      </c>
      <c r="C125" s="28" t="s">
        <v>222</v>
      </c>
      <c r="D125" s="38" t="s">
        <v>63</v>
      </c>
      <c r="E125" s="38" t="s">
        <v>64</v>
      </c>
      <c r="F125" s="13" t="str">
        <f>VLOOKUP(D125,[1]Лист1!$A$5:$D$41,3,FALSE)</f>
        <v>83462396933</v>
      </c>
      <c r="G125" s="11"/>
    </row>
    <row r="126" spans="1:7" ht="60.75" customHeight="1" x14ac:dyDescent="0.25">
      <c r="A126" s="35" t="s">
        <v>24</v>
      </c>
      <c r="B126" s="34"/>
      <c r="C126" s="11" t="s">
        <v>20</v>
      </c>
      <c r="D126" s="11" t="s">
        <v>21</v>
      </c>
      <c r="E126" s="11" t="s">
        <v>21</v>
      </c>
      <c r="F126" s="13" t="str">
        <f>VLOOKUP(D126,[1]Лист1!$A$5:$D$41,3,FALSE)</f>
        <v>88002200220</v>
      </c>
      <c r="G126" s="11"/>
    </row>
    <row r="127" spans="1:7" ht="60.75" customHeight="1" x14ac:dyDescent="0.25">
      <c r="A127" s="35"/>
      <c r="B127" s="34"/>
      <c r="C127" s="11" t="s">
        <v>66</v>
      </c>
      <c r="D127" s="1" t="s">
        <v>99</v>
      </c>
      <c r="E127" s="1" t="s">
        <v>22</v>
      </c>
      <c r="F127" s="13" t="str">
        <f>VLOOKUP(D127,[1]Лист1!$A$5:$D$41,3,FALSE)</f>
        <v>88007077144</v>
      </c>
      <c r="G127" s="11"/>
    </row>
    <row r="128" spans="1:7" ht="60.75" customHeight="1" x14ac:dyDescent="0.25">
      <c r="A128" s="35"/>
      <c r="B128" s="34"/>
      <c r="C128" s="28" t="s">
        <v>215</v>
      </c>
      <c r="D128" s="21" t="s">
        <v>98</v>
      </c>
      <c r="E128" s="7" t="s">
        <v>23</v>
      </c>
      <c r="F128" s="13" t="str">
        <f>VLOOKUP(D128,[1]Лист1!$A$5:$D$41,3,FALSE)</f>
        <v>83467318595</v>
      </c>
      <c r="G128" s="11"/>
    </row>
    <row r="129" spans="2:7" ht="60.75" customHeight="1" x14ac:dyDescent="0.25">
      <c r="B129" s="17"/>
      <c r="C129" s="17"/>
      <c r="D129" s="17"/>
      <c r="E129" s="17"/>
      <c r="F129" s="17"/>
      <c r="G129" s="17"/>
    </row>
    <row r="130" spans="2:7" ht="60.75" customHeight="1" x14ac:dyDescent="0.25">
      <c r="B130" s="17"/>
      <c r="C130" s="17"/>
      <c r="D130" s="17"/>
      <c r="E130" s="17"/>
      <c r="F130" s="17"/>
      <c r="G130" s="17"/>
    </row>
    <row r="131" spans="2:7" ht="60.75" customHeight="1" x14ac:dyDescent="0.25">
      <c r="B131" s="17"/>
      <c r="C131" s="17"/>
      <c r="D131" s="17"/>
      <c r="E131" s="17"/>
      <c r="F131" s="17"/>
      <c r="G131" s="17"/>
    </row>
    <row r="132" spans="2:7" ht="60.75" customHeight="1" x14ac:dyDescent="0.25">
      <c r="B132" s="17"/>
      <c r="C132" s="17"/>
      <c r="D132" s="17"/>
      <c r="E132" s="17"/>
      <c r="F132" s="17"/>
      <c r="G132" s="17"/>
    </row>
    <row r="133" spans="2:7" ht="60.75" customHeight="1" x14ac:dyDescent="0.25">
      <c r="B133" s="17"/>
      <c r="C133" s="17"/>
      <c r="D133" s="17"/>
      <c r="E133" s="17"/>
      <c r="F133" s="17"/>
      <c r="G133" s="17"/>
    </row>
    <row r="134" spans="2:7" ht="60.75" customHeight="1" x14ac:dyDescent="0.25">
      <c r="B134" s="17"/>
      <c r="C134" s="17"/>
      <c r="D134" s="17"/>
      <c r="E134" s="17"/>
      <c r="F134" s="17"/>
      <c r="G134" s="17"/>
    </row>
    <row r="135" spans="2:7" ht="60.75" customHeight="1" x14ac:dyDescent="0.25">
      <c r="B135" s="17"/>
      <c r="C135" s="17"/>
      <c r="D135" s="17"/>
      <c r="E135" s="17"/>
      <c r="F135" s="17"/>
      <c r="G135" s="17"/>
    </row>
    <row r="136" spans="2:7" ht="60.75" customHeight="1" x14ac:dyDescent="0.25">
      <c r="B136" s="17"/>
      <c r="C136" s="17"/>
      <c r="D136" s="17"/>
      <c r="E136" s="17"/>
      <c r="F136" s="17"/>
      <c r="G136" s="17"/>
    </row>
    <row r="137" spans="2:7" ht="60.75" customHeight="1" x14ac:dyDescent="0.25">
      <c r="B137" s="17"/>
      <c r="C137" s="17"/>
      <c r="D137" s="17"/>
      <c r="E137" s="17"/>
      <c r="F137" s="17"/>
      <c r="G137" s="17"/>
    </row>
    <row r="138" spans="2:7" ht="60.75" customHeight="1" x14ac:dyDescent="0.25">
      <c r="B138" s="17"/>
      <c r="C138" s="17"/>
      <c r="D138" s="17"/>
      <c r="E138" s="17"/>
      <c r="F138" s="17"/>
      <c r="G138" s="17"/>
    </row>
    <row r="139" spans="2:7" ht="60.75" customHeight="1" x14ac:dyDescent="0.25">
      <c r="B139" s="17"/>
      <c r="C139" s="17"/>
      <c r="D139" s="17"/>
      <c r="E139" s="17"/>
      <c r="F139" s="17"/>
      <c r="G139" s="17"/>
    </row>
    <row r="140" spans="2:7" ht="60.75" customHeight="1" x14ac:dyDescent="0.25">
      <c r="B140" s="17"/>
      <c r="C140" s="17"/>
      <c r="D140" s="17"/>
      <c r="E140" s="17"/>
      <c r="F140" s="17"/>
      <c r="G140" s="17"/>
    </row>
    <row r="141" spans="2:7" ht="60.75" customHeight="1" x14ac:dyDescent="0.25">
      <c r="B141" s="17"/>
      <c r="C141" s="17"/>
      <c r="D141" s="17"/>
      <c r="E141" s="17"/>
      <c r="F141" s="17"/>
      <c r="G141" s="17"/>
    </row>
    <row r="142" spans="2:7" ht="60.75" customHeight="1" x14ac:dyDescent="0.25">
      <c r="B142" s="17"/>
      <c r="C142" s="17"/>
      <c r="D142" s="17"/>
      <c r="E142" s="17"/>
      <c r="F142" s="17"/>
      <c r="G142" s="17"/>
    </row>
    <row r="143" spans="2:7" ht="60.75" customHeight="1" x14ac:dyDescent="0.25">
      <c r="B143" s="17"/>
      <c r="C143" s="17"/>
      <c r="D143" s="17"/>
      <c r="E143" s="17"/>
      <c r="F143" s="17"/>
      <c r="G143" s="17"/>
    </row>
    <row r="144" spans="2:7" ht="60.75" customHeight="1" x14ac:dyDescent="0.25">
      <c r="B144" s="17"/>
      <c r="C144" s="17"/>
      <c r="D144" s="17"/>
      <c r="E144" s="17"/>
      <c r="F144" s="17"/>
      <c r="G144" s="17"/>
    </row>
    <row r="145" spans="2:7" ht="60.75" customHeight="1" x14ac:dyDescent="0.25">
      <c r="B145" s="17"/>
      <c r="C145" s="17"/>
      <c r="D145" s="17"/>
      <c r="E145" s="17"/>
      <c r="F145" s="17"/>
      <c r="G145" s="17"/>
    </row>
    <row r="146" spans="2:7" ht="60.75" customHeight="1" x14ac:dyDescent="0.25">
      <c r="B146" s="17"/>
      <c r="C146" s="17"/>
      <c r="D146" s="17"/>
      <c r="E146" s="17"/>
      <c r="F146" s="17"/>
      <c r="G146" s="17"/>
    </row>
    <row r="147" spans="2:7" ht="60.75" customHeight="1" x14ac:dyDescent="0.25">
      <c r="B147" s="17"/>
      <c r="C147" s="17"/>
      <c r="D147" s="17"/>
      <c r="E147" s="17"/>
      <c r="F147" s="17"/>
      <c r="G147" s="17"/>
    </row>
    <row r="148" spans="2:7" ht="60.75" customHeight="1" x14ac:dyDescent="0.25">
      <c r="B148" s="17"/>
      <c r="C148" s="17"/>
      <c r="D148" s="17"/>
      <c r="E148" s="17"/>
      <c r="F148" s="17"/>
      <c r="G148" s="17"/>
    </row>
    <row r="149" spans="2:7" ht="60.75" customHeight="1" x14ac:dyDescent="0.25">
      <c r="B149" s="17"/>
      <c r="C149" s="17"/>
      <c r="D149" s="17"/>
      <c r="E149" s="17"/>
      <c r="F149" s="17"/>
      <c r="G149" s="17"/>
    </row>
    <row r="150" spans="2:7" ht="60.75" customHeight="1" x14ac:dyDescent="0.25">
      <c r="C150" s="17"/>
      <c r="D150" s="17"/>
      <c r="E150" s="17"/>
      <c r="F150" s="17"/>
      <c r="G150" s="17"/>
    </row>
    <row r="151" spans="2:7" ht="60.75" customHeight="1" x14ac:dyDescent="0.25">
      <c r="C151" s="17"/>
      <c r="D151" s="17"/>
      <c r="E151" s="17"/>
      <c r="F151" s="17"/>
      <c r="G151" s="17"/>
    </row>
    <row r="152" spans="2:7" ht="60.75" customHeight="1" x14ac:dyDescent="0.25">
      <c r="C152" s="17"/>
      <c r="D152" s="17"/>
      <c r="E152" s="17"/>
      <c r="F152" s="17"/>
      <c r="G152" s="17"/>
    </row>
    <row r="153" spans="2:7" ht="60.75" customHeight="1" x14ac:dyDescent="0.25">
      <c r="C153" s="17"/>
      <c r="D153" s="17"/>
      <c r="E153" s="17"/>
      <c r="F153" s="17"/>
      <c r="G153" s="17"/>
    </row>
    <row r="154" spans="2:7" ht="60.75" customHeight="1" x14ac:dyDescent="0.25">
      <c r="C154" s="17"/>
      <c r="D154" s="17"/>
      <c r="E154" s="17"/>
      <c r="F154" s="17"/>
      <c r="G154" s="17"/>
    </row>
    <row r="155" spans="2:7" ht="60.75" customHeight="1" x14ac:dyDescent="0.25">
      <c r="C155" s="17"/>
      <c r="D155" s="17"/>
      <c r="E155" s="17"/>
      <c r="F155" s="17"/>
      <c r="G155" s="17"/>
    </row>
    <row r="156" spans="2:7" ht="60.75" customHeight="1" x14ac:dyDescent="0.25">
      <c r="C156" s="17"/>
      <c r="D156" s="17"/>
      <c r="E156" s="17"/>
      <c r="F156" s="17"/>
      <c r="G156" s="17"/>
    </row>
    <row r="157" spans="2:7" ht="60.75" customHeight="1" x14ac:dyDescent="0.25">
      <c r="C157" s="17"/>
      <c r="D157" s="17"/>
      <c r="E157" s="17"/>
      <c r="F157" s="17"/>
      <c r="G157" s="17"/>
    </row>
    <row r="158" spans="2:7" ht="60.75" customHeight="1" x14ac:dyDescent="0.25">
      <c r="C158" s="17"/>
      <c r="D158" s="17"/>
      <c r="E158" s="17"/>
      <c r="F158" s="17"/>
      <c r="G158" s="17"/>
    </row>
    <row r="159" spans="2:7" ht="60.75" customHeight="1" x14ac:dyDescent="0.25">
      <c r="C159" s="17"/>
      <c r="D159" s="17"/>
      <c r="E159" s="17"/>
      <c r="F159" s="17"/>
      <c r="G159" s="17"/>
    </row>
    <row r="160" spans="2:7" ht="60.75" customHeight="1" x14ac:dyDescent="0.25">
      <c r="C160" s="17"/>
      <c r="D160" s="17"/>
      <c r="E160" s="17"/>
      <c r="F160" s="17"/>
      <c r="G160" s="17"/>
    </row>
    <row r="161" spans="3:7" ht="60.75" customHeight="1" x14ac:dyDescent="0.25">
      <c r="C161" s="17"/>
      <c r="D161" s="17"/>
      <c r="E161" s="17"/>
      <c r="F161" s="17"/>
      <c r="G161" s="17"/>
    </row>
    <row r="162" spans="3:7" ht="60.75" customHeight="1" x14ac:dyDescent="0.25">
      <c r="C162" s="17"/>
      <c r="D162" s="17"/>
      <c r="E162" s="17"/>
      <c r="F162" s="17"/>
      <c r="G162" s="17"/>
    </row>
    <row r="163" spans="3:7" ht="60.75" customHeight="1" x14ac:dyDescent="0.25">
      <c r="C163" s="17"/>
      <c r="D163" s="17"/>
      <c r="E163" s="17"/>
      <c r="F163" s="17"/>
      <c r="G163" s="17"/>
    </row>
    <row r="164" spans="3:7" ht="60.75" customHeight="1" x14ac:dyDescent="0.25">
      <c r="C164" s="17"/>
      <c r="D164" s="17"/>
      <c r="E164" s="17"/>
      <c r="F164" s="17"/>
      <c r="G164" s="17"/>
    </row>
    <row r="165" spans="3:7" ht="60.75" customHeight="1" x14ac:dyDescent="0.25">
      <c r="C165" s="17"/>
      <c r="D165" s="17"/>
      <c r="E165" s="17"/>
      <c r="F165" s="17"/>
      <c r="G165" s="17"/>
    </row>
    <row r="166" spans="3:7" ht="60.75" customHeight="1" x14ac:dyDescent="0.25">
      <c r="C166" s="17"/>
      <c r="D166" s="17"/>
      <c r="E166" s="17"/>
      <c r="F166" s="17"/>
      <c r="G166" s="17"/>
    </row>
    <row r="167" spans="3:7" ht="60.75" customHeight="1" x14ac:dyDescent="0.25">
      <c r="C167" s="17"/>
      <c r="D167" s="17"/>
      <c r="E167" s="17"/>
      <c r="F167" s="17"/>
      <c r="G167" s="17"/>
    </row>
    <row r="168" spans="3:7" ht="60.75" customHeight="1" x14ac:dyDescent="0.25">
      <c r="C168" s="17"/>
      <c r="D168" s="17"/>
      <c r="E168" s="17"/>
      <c r="F168" s="17"/>
      <c r="G168" s="17"/>
    </row>
    <row r="169" spans="3:7" ht="60.75" customHeight="1" x14ac:dyDescent="0.25">
      <c r="C169" s="17"/>
      <c r="D169" s="17"/>
      <c r="E169" s="17"/>
      <c r="F169" s="17"/>
      <c r="G169" s="17"/>
    </row>
    <row r="170" spans="3:7" ht="60.75" customHeight="1" x14ac:dyDescent="0.25">
      <c r="C170" s="17"/>
      <c r="D170" s="17"/>
      <c r="E170" s="17"/>
      <c r="F170" s="17"/>
      <c r="G170" s="17"/>
    </row>
    <row r="171" spans="3:7" ht="60.75" customHeight="1" x14ac:dyDescent="0.25">
      <c r="C171" s="17"/>
      <c r="D171" s="17"/>
      <c r="E171" s="17"/>
      <c r="F171" s="17"/>
      <c r="G171" s="17"/>
    </row>
    <row r="172" spans="3:7" ht="60.75" customHeight="1" x14ac:dyDescent="0.25">
      <c r="C172" s="17"/>
      <c r="D172" s="17"/>
      <c r="E172" s="17"/>
      <c r="F172" s="17"/>
      <c r="G172" s="17"/>
    </row>
    <row r="173" spans="3:7" ht="60.75" customHeight="1" x14ac:dyDescent="0.25">
      <c r="C173" s="17"/>
      <c r="D173" s="17"/>
      <c r="E173" s="17"/>
      <c r="F173" s="17"/>
      <c r="G173" s="17"/>
    </row>
    <row r="174" spans="3:7" ht="60.75" customHeight="1" x14ac:dyDescent="0.25">
      <c r="C174" s="17"/>
      <c r="D174" s="17"/>
      <c r="E174" s="17"/>
      <c r="F174" s="17"/>
      <c r="G174" s="17"/>
    </row>
    <row r="175" spans="3:7" ht="60.75" customHeight="1" x14ac:dyDescent="0.25">
      <c r="C175" s="17"/>
      <c r="D175" s="17"/>
      <c r="E175" s="17"/>
      <c r="F175" s="17"/>
      <c r="G175" s="17"/>
    </row>
    <row r="176" spans="3:7" ht="60.75" customHeight="1" x14ac:dyDescent="0.25">
      <c r="C176" s="17"/>
      <c r="D176" s="17"/>
      <c r="E176" s="17"/>
      <c r="F176" s="17"/>
      <c r="G176" s="17"/>
    </row>
    <row r="177" spans="3:7" ht="60.75" customHeight="1" x14ac:dyDescent="0.25">
      <c r="C177" s="17"/>
      <c r="D177" s="17"/>
      <c r="E177" s="17"/>
      <c r="F177" s="17"/>
      <c r="G177" s="17"/>
    </row>
    <row r="178" spans="3:7" ht="60.75" customHeight="1" x14ac:dyDescent="0.25">
      <c r="C178" s="17"/>
      <c r="D178" s="17"/>
      <c r="E178" s="17"/>
      <c r="F178" s="17"/>
      <c r="G178" s="17"/>
    </row>
    <row r="179" spans="3:7" ht="60.75" customHeight="1" x14ac:dyDescent="0.25">
      <c r="C179" s="17"/>
      <c r="D179" s="17"/>
      <c r="E179" s="17"/>
      <c r="F179" s="17"/>
      <c r="G179" s="17"/>
    </row>
    <row r="180" spans="3:7" ht="60.75" customHeight="1" x14ac:dyDescent="0.25">
      <c r="C180" s="17"/>
      <c r="D180" s="17"/>
      <c r="E180" s="17"/>
      <c r="F180" s="17"/>
      <c r="G180" s="17"/>
    </row>
    <row r="181" spans="3:7" ht="60.75" customHeight="1" x14ac:dyDescent="0.25">
      <c r="C181" s="17"/>
      <c r="D181" s="17"/>
      <c r="E181" s="17"/>
      <c r="F181" s="17"/>
      <c r="G181" s="17"/>
    </row>
    <row r="182" spans="3:7" ht="60.75" customHeight="1" x14ac:dyDescent="0.25">
      <c r="C182" s="17"/>
      <c r="D182" s="17"/>
      <c r="E182" s="17"/>
      <c r="F182" s="17"/>
      <c r="G182" s="17"/>
    </row>
    <row r="183" spans="3:7" ht="60.75" customHeight="1" x14ac:dyDescent="0.25">
      <c r="C183" s="17"/>
      <c r="D183" s="17"/>
      <c r="E183" s="17"/>
      <c r="F183" s="17"/>
      <c r="G183" s="17"/>
    </row>
    <row r="184" spans="3:7" ht="60.75" customHeight="1" x14ac:dyDescent="0.25">
      <c r="C184" s="17"/>
      <c r="D184" s="17"/>
      <c r="E184" s="17"/>
      <c r="F184" s="17"/>
      <c r="G184" s="17"/>
    </row>
    <row r="185" spans="3:7" ht="60.75" customHeight="1" x14ac:dyDescent="0.25">
      <c r="C185" s="17"/>
      <c r="D185" s="17"/>
      <c r="E185" s="17"/>
      <c r="F185" s="17"/>
      <c r="G185" s="17"/>
    </row>
    <row r="186" spans="3:7" ht="60.75" customHeight="1" x14ac:dyDescent="0.25">
      <c r="C186" s="17"/>
      <c r="D186" s="17"/>
      <c r="E186" s="17"/>
      <c r="F186" s="17"/>
      <c r="G186" s="17"/>
    </row>
    <row r="187" spans="3:7" ht="60.75" customHeight="1" x14ac:dyDescent="0.25">
      <c r="C187" s="17"/>
      <c r="D187" s="17"/>
      <c r="E187" s="17"/>
      <c r="F187" s="17"/>
      <c r="G187" s="17"/>
    </row>
    <row r="188" spans="3:7" ht="60.75" customHeight="1" x14ac:dyDescent="0.25">
      <c r="C188" s="17"/>
      <c r="D188" s="17"/>
      <c r="E188" s="17"/>
      <c r="F188" s="17"/>
      <c r="G188" s="17"/>
    </row>
    <row r="189" spans="3:7" ht="60.75" customHeight="1" x14ac:dyDescent="0.25">
      <c r="C189" s="17"/>
      <c r="D189" s="17"/>
      <c r="E189" s="17"/>
      <c r="F189" s="17"/>
      <c r="G189" s="17"/>
    </row>
    <row r="190" spans="3:7" ht="60.75" customHeight="1" x14ac:dyDescent="0.25">
      <c r="C190" s="17"/>
      <c r="D190" s="17"/>
      <c r="E190" s="17"/>
      <c r="F190" s="17"/>
      <c r="G190" s="17"/>
    </row>
    <row r="191" spans="3:7" ht="60.75" customHeight="1" x14ac:dyDescent="0.25">
      <c r="C191" s="17"/>
      <c r="D191" s="17"/>
      <c r="E191" s="17"/>
      <c r="F191" s="17"/>
      <c r="G191" s="17"/>
    </row>
    <row r="192" spans="3:7" ht="60.75" customHeight="1" x14ac:dyDescent="0.25">
      <c r="C192" s="17"/>
      <c r="D192" s="17"/>
      <c r="E192" s="17"/>
      <c r="F192" s="17"/>
      <c r="G192" s="17"/>
    </row>
    <row r="193" spans="3:7" ht="60.75" customHeight="1" x14ac:dyDescent="0.25">
      <c r="C193" s="17"/>
      <c r="D193" s="17"/>
      <c r="E193" s="17"/>
      <c r="F193" s="17"/>
      <c r="G193" s="17"/>
    </row>
    <row r="194" spans="3:7" ht="60.75" customHeight="1" x14ac:dyDescent="0.25">
      <c r="C194" s="17"/>
      <c r="D194" s="17"/>
      <c r="E194" s="17"/>
      <c r="F194" s="17"/>
      <c r="G194" s="17"/>
    </row>
    <row r="195" spans="3:7" ht="60.75" customHeight="1" x14ac:dyDescent="0.25">
      <c r="C195" s="17"/>
      <c r="D195" s="17"/>
      <c r="E195" s="17"/>
      <c r="F195" s="17"/>
      <c r="G195" s="17"/>
    </row>
    <row r="196" spans="3:7" ht="60.75" customHeight="1" x14ac:dyDescent="0.25">
      <c r="C196" s="17"/>
      <c r="D196" s="17"/>
      <c r="E196" s="17"/>
      <c r="F196" s="17"/>
      <c r="G196" s="17"/>
    </row>
    <row r="197" spans="3:7" ht="60.75" customHeight="1" x14ac:dyDescent="0.25">
      <c r="C197" s="17"/>
      <c r="D197" s="17"/>
      <c r="E197" s="17"/>
      <c r="F197" s="17"/>
      <c r="G197" s="17"/>
    </row>
    <row r="198" spans="3:7" ht="60.75" customHeight="1" x14ac:dyDescent="0.25">
      <c r="C198" s="17"/>
      <c r="D198" s="17"/>
      <c r="E198" s="17"/>
      <c r="F198" s="17"/>
      <c r="G198" s="17"/>
    </row>
    <row r="199" spans="3:7" ht="60.75" customHeight="1" x14ac:dyDescent="0.25">
      <c r="C199" s="17"/>
      <c r="D199" s="17"/>
      <c r="E199" s="17"/>
      <c r="F199" s="17"/>
      <c r="G199" s="17"/>
    </row>
    <row r="200" spans="3:7" ht="60.75" customHeight="1" x14ac:dyDescent="0.25">
      <c r="C200" s="17"/>
      <c r="D200" s="17"/>
      <c r="E200" s="17"/>
      <c r="F200" s="17"/>
      <c r="G200" s="17"/>
    </row>
    <row r="201" spans="3:7" ht="60.75" customHeight="1" x14ac:dyDescent="0.25">
      <c r="C201" s="17"/>
      <c r="D201" s="17"/>
      <c r="E201" s="17"/>
      <c r="F201" s="17"/>
      <c r="G201" s="17"/>
    </row>
    <row r="202" spans="3:7" ht="60.75" customHeight="1" x14ac:dyDescent="0.25">
      <c r="C202" s="17"/>
      <c r="D202" s="17"/>
      <c r="E202" s="17"/>
      <c r="F202" s="17"/>
      <c r="G202" s="17"/>
    </row>
    <row r="203" spans="3:7" ht="60.75" customHeight="1" x14ac:dyDescent="0.25">
      <c r="C203" s="17"/>
      <c r="D203" s="17"/>
      <c r="E203" s="17"/>
      <c r="F203" s="17"/>
      <c r="G203" s="17"/>
    </row>
    <row r="204" spans="3:7" ht="60.75" customHeight="1" x14ac:dyDescent="0.25">
      <c r="C204" s="17"/>
      <c r="D204" s="17"/>
      <c r="E204" s="17"/>
      <c r="F204" s="17"/>
      <c r="G204" s="17"/>
    </row>
    <row r="205" spans="3:7" ht="60.75" customHeight="1" x14ac:dyDescent="0.25">
      <c r="C205" s="17"/>
      <c r="D205" s="17"/>
      <c r="E205" s="17"/>
      <c r="F205" s="17"/>
      <c r="G205" s="17"/>
    </row>
    <row r="206" spans="3:7" ht="60.75" customHeight="1" x14ac:dyDescent="0.25">
      <c r="C206" s="17"/>
      <c r="D206" s="17"/>
      <c r="E206" s="17"/>
      <c r="F206" s="17"/>
      <c r="G206" s="17"/>
    </row>
    <row r="207" spans="3:7" ht="60.75" customHeight="1" x14ac:dyDescent="0.25">
      <c r="C207" s="17"/>
      <c r="D207" s="17"/>
      <c r="E207" s="17"/>
      <c r="F207" s="17"/>
      <c r="G207" s="17"/>
    </row>
    <row r="208" spans="3:7" ht="60.75" customHeight="1" x14ac:dyDescent="0.25">
      <c r="C208" s="17"/>
      <c r="D208" s="17"/>
      <c r="E208" s="17"/>
      <c r="F208" s="17"/>
      <c r="G208" s="17"/>
    </row>
    <row r="209" spans="3:7" ht="60.75" customHeight="1" x14ac:dyDescent="0.25">
      <c r="C209" s="17"/>
      <c r="D209" s="17"/>
      <c r="E209" s="17"/>
      <c r="F209" s="17"/>
      <c r="G209" s="17"/>
    </row>
    <row r="210" spans="3:7" ht="60.75" customHeight="1" x14ac:dyDescent="0.25">
      <c r="C210" s="17"/>
      <c r="D210" s="17"/>
      <c r="E210" s="17"/>
      <c r="F210" s="17"/>
      <c r="G210" s="17"/>
    </row>
    <row r="211" spans="3:7" ht="60.75" customHeight="1" x14ac:dyDescent="0.25">
      <c r="C211" s="17"/>
      <c r="D211" s="17"/>
      <c r="E211" s="17"/>
      <c r="F211" s="17"/>
      <c r="G211" s="17"/>
    </row>
    <row r="212" spans="3:7" ht="60.75" customHeight="1" x14ac:dyDescent="0.25">
      <c r="C212" s="17"/>
      <c r="D212" s="17"/>
      <c r="E212" s="17"/>
      <c r="F212" s="17"/>
      <c r="G212" s="17"/>
    </row>
    <row r="213" spans="3:7" ht="60.75" customHeight="1" x14ac:dyDescent="0.25">
      <c r="C213" s="17"/>
      <c r="D213" s="17"/>
      <c r="E213" s="17"/>
      <c r="F213" s="17"/>
      <c r="G213" s="17"/>
    </row>
    <row r="214" spans="3:7" ht="60.75" customHeight="1" x14ac:dyDescent="0.25">
      <c r="C214" s="17"/>
      <c r="D214" s="17"/>
      <c r="E214" s="17"/>
      <c r="F214" s="17"/>
      <c r="G214" s="17"/>
    </row>
    <row r="215" spans="3:7" ht="60.75" customHeight="1" x14ac:dyDescent="0.25">
      <c r="C215" s="17"/>
      <c r="D215" s="17"/>
      <c r="E215" s="17"/>
      <c r="F215" s="17"/>
      <c r="G215" s="17"/>
    </row>
    <row r="216" spans="3:7" ht="60.75" customHeight="1" x14ac:dyDescent="0.25">
      <c r="C216" s="17"/>
      <c r="D216" s="17"/>
      <c r="E216" s="17"/>
      <c r="F216" s="17"/>
      <c r="G216" s="17"/>
    </row>
    <row r="217" spans="3:7" ht="60.75" customHeight="1" x14ac:dyDescent="0.25">
      <c r="C217" s="17"/>
      <c r="D217" s="17"/>
      <c r="E217" s="17"/>
      <c r="F217" s="17"/>
      <c r="G217" s="17"/>
    </row>
    <row r="218" spans="3:7" ht="60.75" customHeight="1" x14ac:dyDescent="0.25">
      <c r="C218" s="17"/>
      <c r="D218" s="17"/>
      <c r="E218" s="17"/>
      <c r="F218" s="17"/>
      <c r="G218" s="17"/>
    </row>
    <row r="219" spans="3:7" ht="60.75" customHeight="1" x14ac:dyDescent="0.25">
      <c r="C219" s="17"/>
      <c r="D219" s="17"/>
      <c r="E219" s="17"/>
      <c r="F219" s="17"/>
      <c r="G219" s="17"/>
    </row>
    <row r="220" spans="3:7" ht="60.75" customHeight="1" x14ac:dyDescent="0.25">
      <c r="C220" s="17"/>
      <c r="D220" s="17"/>
      <c r="E220" s="17"/>
      <c r="F220" s="17"/>
      <c r="G220" s="17"/>
    </row>
    <row r="221" spans="3:7" ht="60.75" customHeight="1" x14ac:dyDescent="0.25">
      <c r="C221" s="17"/>
      <c r="D221" s="17"/>
      <c r="E221" s="17"/>
      <c r="F221" s="17"/>
      <c r="G221" s="17"/>
    </row>
    <row r="222" spans="3:7" ht="60.75" customHeight="1" x14ac:dyDescent="0.25">
      <c r="C222" s="17"/>
      <c r="D222" s="17"/>
      <c r="E222" s="17"/>
      <c r="F222" s="17"/>
      <c r="G222" s="17"/>
    </row>
    <row r="223" spans="3:7" ht="60.75" customHeight="1" x14ac:dyDescent="0.25">
      <c r="C223" s="17"/>
      <c r="D223" s="17"/>
      <c r="E223" s="17"/>
      <c r="F223" s="17"/>
      <c r="G223" s="17"/>
    </row>
    <row r="224" spans="3:7" ht="60.75" customHeight="1" x14ac:dyDescent="0.25">
      <c r="D224" s="17"/>
      <c r="E224" s="17"/>
      <c r="F224" s="17"/>
      <c r="G224" s="17"/>
    </row>
    <row r="225" spans="4:7" ht="60.75" customHeight="1" x14ac:dyDescent="0.25">
      <c r="D225" s="17"/>
      <c r="E225" s="17"/>
      <c r="F225" s="17"/>
      <c r="G225" s="17"/>
    </row>
    <row r="226" spans="4:7" ht="60.75" customHeight="1" x14ac:dyDescent="0.25">
      <c r="D226" s="17"/>
      <c r="E226" s="17"/>
      <c r="F226" s="17"/>
      <c r="G226" s="17"/>
    </row>
    <row r="227" spans="4:7" ht="60.75" customHeight="1" x14ac:dyDescent="0.25">
      <c r="D227" s="17"/>
      <c r="E227" s="17"/>
      <c r="F227" s="17"/>
      <c r="G227" s="17"/>
    </row>
    <row r="228" spans="4:7" ht="60.75" customHeight="1" x14ac:dyDescent="0.25">
      <c r="D228" s="17"/>
      <c r="E228" s="17"/>
      <c r="F228" s="17"/>
      <c r="G228" s="17"/>
    </row>
    <row r="229" spans="4:7" ht="60.75" customHeight="1" x14ac:dyDescent="0.25">
      <c r="D229" s="17"/>
      <c r="E229" s="17"/>
      <c r="F229" s="17"/>
      <c r="G229" s="17"/>
    </row>
    <row r="230" spans="4:7" ht="60.75" customHeight="1" x14ac:dyDescent="0.25">
      <c r="D230" s="17"/>
      <c r="E230" s="17"/>
      <c r="F230" s="17"/>
      <c r="G230" s="17"/>
    </row>
    <row r="231" spans="4:7" ht="60.75" customHeight="1" x14ac:dyDescent="0.25">
      <c r="D231" s="17"/>
      <c r="E231" s="17"/>
      <c r="F231" s="17"/>
      <c r="G231" s="17"/>
    </row>
    <row r="232" spans="4:7" ht="60.75" customHeight="1" x14ac:dyDescent="0.25">
      <c r="D232" s="17"/>
      <c r="E232" s="17"/>
      <c r="F232" s="17"/>
      <c r="G232" s="17"/>
    </row>
    <row r="233" spans="4:7" ht="60.75" customHeight="1" x14ac:dyDescent="0.25">
      <c r="D233" s="17"/>
      <c r="E233" s="17"/>
      <c r="F233" s="17"/>
      <c r="G233" s="17"/>
    </row>
    <row r="234" spans="4:7" ht="60.75" customHeight="1" x14ac:dyDescent="0.25">
      <c r="D234" s="17"/>
      <c r="E234" s="17"/>
      <c r="F234" s="17"/>
      <c r="G234" s="17"/>
    </row>
    <row r="235" spans="4:7" ht="60.75" customHeight="1" x14ac:dyDescent="0.25">
      <c r="D235" s="17"/>
      <c r="E235" s="17"/>
      <c r="F235" s="17"/>
      <c r="G235" s="17"/>
    </row>
    <row r="236" spans="4:7" ht="60.75" customHeight="1" x14ac:dyDescent="0.25">
      <c r="D236" s="17"/>
      <c r="E236" s="17"/>
      <c r="F236" s="17"/>
      <c r="G236" s="17"/>
    </row>
    <row r="237" spans="4:7" ht="60.75" customHeight="1" x14ac:dyDescent="0.25">
      <c r="D237" s="17"/>
      <c r="E237" s="17"/>
      <c r="F237" s="17"/>
      <c r="G237" s="17"/>
    </row>
    <row r="238" spans="4:7" ht="60.75" customHeight="1" x14ac:dyDescent="0.25">
      <c r="D238" s="17"/>
      <c r="E238" s="17"/>
      <c r="F238" s="17"/>
      <c r="G238" s="17"/>
    </row>
    <row r="239" spans="4:7" ht="60.75" customHeight="1" x14ac:dyDescent="0.25">
      <c r="D239" s="17"/>
      <c r="E239" s="17"/>
      <c r="F239" s="17"/>
      <c r="G239" s="17"/>
    </row>
    <row r="240" spans="4:7" ht="60.75" customHeight="1" x14ac:dyDescent="0.25">
      <c r="D240" s="17"/>
      <c r="E240" s="17"/>
      <c r="F240" s="17"/>
      <c r="G240" s="17"/>
    </row>
    <row r="241" spans="4:7" ht="60.75" customHeight="1" x14ac:dyDescent="0.25">
      <c r="D241" s="17"/>
      <c r="E241" s="17"/>
      <c r="F241" s="17"/>
      <c r="G241" s="17"/>
    </row>
    <row r="242" spans="4:7" ht="60.75" customHeight="1" x14ac:dyDescent="0.25">
      <c r="D242" s="17"/>
      <c r="E242" s="17"/>
      <c r="F242" s="17"/>
      <c r="G242" s="17"/>
    </row>
    <row r="243" spans="4:7" ht="60.75" customHeight="1" x14ac:dyDescent="0.25">
      <c r="D243" s="17"/>
      <c r="E243" s="17"/>
      <c r="F243" s="17"/>
      <c r="G243" s="17"/>
    </row>
    <row r="244" spans="4:7" ht="60.75" customHeight="1" x14ac:dyDescent="0.25">
      <c r="D244" s="17"/>
      <c r="E244" s="17"/>
      <c r="F244" s="17"/>
      <c r="G244" s="17"/>
    </row>
    <row r="245" spans="4:7" ht="60.75" customHeight="1" x14ac:dyDescent="0.25">
      <c r="D245" s="17"/>
      <c r="E245" s="17"/>
      <c r="F245" s="17"/>
      <c r="G245" s="17"/>
    </row>
    <row r="246" spans="4:7" ht="60.75" customHeight="1" x14ac:dyDescent="0.25">
      <c r="D246" s="17"/>
      <c r="E246" s="17"/>
      <c r="F246" s="17"/>
      <c r="G246" s="17"/>
    </row>
    <row r="247" spans="4:7" ht="60.75" customHeight="1" x14ac:dyDescent="0.25">
      <c r="D247" s="17"/>
      <c r="E247" s="17"/>
      <c r="F247" s="17"/>
      <c r="G247" s="17"/>
    </row>
    <row r="248" spans="4:7" ht="60.75" customHeight="1" x14ac:dyDescent="0.25">
      <c r="D248" s="17"/>
      <c r="E248" s="17"/>
      <c r="F248" s="17"/>
      <c r="G248" s="17"/>
    </row>
    <row r="249" spans="4:7" ht="60.75" customHeight="1" x14ac:dyDescent="0.25">
      <c r="D249" s="17"/>
      <c r="E249" s="17"/>
      <c r="F249" s="17"/>
      <c r="G249" s="17"/>
    </row>
    <row r="250" spans="4:7" ht="60.75" customHeight="1" x14ac:dyDescent="0.25">
      <c r="D250" s="17"/>
      <c r="E250" s="17"/>
      <c r="F250" s="17"/>
      <c r="G250" s="17"/>
    </row>
    <row r="251" spans="4:7" ht="60.75" customHeight="1" x14ac:dyDescent="0.25">
      <c r="D251" s="17"/>
      <c r="E251" s="17"/>
      <c r="F251" s="17"/>
      <c r="G251" s="17"/>
    </row>
    <row r="252" spans="4:7" ht="60.75" customHeight="1" x14ac:dyDescent="0.25">
      <c r="D252" s="17"/>
      <c r="E252" s="17"/>
      <c r="F252" s="17"/>
      <c r="G252" s="17"/>
    </row>
    <row r="253" spans="4:7" ht="60.75" customHeight="1" x14ac:dyDescent="0.25">
      <c r="D253" s="17"/>
      <c r="E253" s="17"/>
      <c r="F253" s="17"/>
      <c r="G253" s="17"/>
    </row>
    <row r="254" spans="4:7" ht="60.75" customHeight="1" x14ac:dyDescent="0.25">
      <c r="D254" s="17"/>
      <c r="E254" s="17"/>
      <c r="F254" s="17"/>
      <c r="G254" s="17"/>
    </row>
    <row r="255" spans="4:7" ht="60.75" customHeight="1" x14ac:dyDescent="0.25">
      <c r="D255" s="17"/>
      <c r="E255" s="17"/>
      <c r="F255" s="17"/>
      <c r="G255" s="17"/>
    </row>
    <row r="256" spans="4:7" ht="60.75" customHeight="1" x14ac:dyDescent="0.25">
      <c r="D256" s="17"/>
      <c r="E256" s="17"/>
      <c r="F256" s="17"/>
      <c r="G256" s="17"/>
    </row>
    <row r="257" spans="4:7" ht="60.75" customHeight="1" x14ac:dyDescent="0.25">
      <c r="D257" s="17"/>
      <c r="E257" s="17"/>
      <c r="F257" s="17"/>
      <c r="G257" s="17"/>
    </row>
    <row r="258" spans="4:7" ht="60.75" customHeight="1" x14ac:dyDescent="0.25">
      <c r="D258" s="17"/>
      <c r="E258" s="17"/>
      <c r="F258" s="17"/>
      <c r="G258" s="17"/>
    </row>
    <row r="259" spans="4:7" ht="60.75" customHeight="1" x14ac:dyDescent="0.25">
      <c r="D259" s="17"/>
      <c r="E259" s="17"/>
      <c r="F259" s="17"/>
      <c r="G259" s="17"/>
    </row>
    <row r="260" spans="4:7" ht="60.75" customHeight="1" x14ac:dyDescent="0.25">
      <c r="D260" s="17"/>
      <c r="E260" s="17"/>
      <c r="F260" s="17"/>
      <c r="G260" s="17"/>
    </row>
    <row r="261" spans="4:7" ht="60.75" customHeight="1" x14ac:dyDescent="0.25">
      <c r="D261" s="17"/>
      <c r="E261" s="17"/>
      <c r="F261" s="17"/>
      <c r="G261" s="17"/>
    </row>
    <row r="262" spans="4:7" ht="60.75" customHeight="1" x14ac:dyDescent="0.25">
      <c r="D262" s="17"/>
      <c r="E262" s="17"/>
      <c r="F262" s="17"/>
      <c r="G262" s="17"/>
    </row>
    <row r="263" spans="4:7" ht="60.75" customHeight="1" x14ac:dyDescent="0.25">
      <c r="D263" s="17"/>
      <c r="E263" s="17"/>
      <c r="F263" s="17"/>
      <c r="G263" s="17"/>
    </row>
    <row r="264" spans="4:7" ht="60.75" customHeight="1" x14ac:dyDescent="0.25">
      <c r="D264" s="17"/>
      <c r="E264" s="17"/>
      <c r="F264" s="17"/>
      <c r="G264" s="17"/>
    </row>
    <row r="265" spans="4:7" ht="60.75" customHeight="1" x14ac:dyDescent="0.25">
      <c r="D265" s="17"/>
      <c r="E265" s="17"/>
      <c r="F265" s="17"/>
      <c r="G265" s="17"/>
    </row>
    <row r="266" spans="4:7" ht="60.75" customHeight="1" x14ac:dyDescent="0.25">
      <c r="D266" s="17"/>
      <c r="E266" s="17"/>
      <c r="F266" s="17"/>
      <c r="G266" s="17"/>
    </row>
    <row r="267" spans="4:7" ht="60.75" customHeight="1" x14ac:dyDescent="0.25">
      <c r="D267" s="17"/>
      <c r="E267" s="17"/>
      <c r="F267" s="17"/>
      <c r="G267" s="17"/>
    </row>
    <row r="268" spans="4:7" ht="60.75" customHeight="1" x14ac:dyDescent="0.25">
      <c r="D268" s="17"/>
      <c r="E268" s="17"/>
      <c r="F268" s="17"/>
      <c r="G268" s="17"/>
    </row>
    <row r="269" spans="4:7" ht="60.75" customHeight="1" x14ac:dyDescent="0.25">
      <c r="D269" s="17"/>
      <c r="E269" s="17"/>
      <c r="F269" s="17"/>
      <c r="G269" s="17"/>
    </row>
    <row r="270" spans="4:7" ht="60.75" customHeight="1" x14ac:dyDescent="0.25">
      <c r="D270" s="17"/>
      <c r="E270" s="17"/>
      <c r="F270" s="17"/>
      <c r="G270" s="17"/>
    </row>
    <row r="271" spans="4:7" ht="60.75" customHeight="1" x14ac:dyDescent="0.25">
      <c r="D271" s="17"/>
      <c r="E271" s="17"/>
      <c r="F271" s="17"/>
      <c r="G271" s="17"/>
    </row>
    <row r="272" spans="4:7" ht="60.75" customHeight="1" x14ac:dyDescent="0.25">
      <c r="D272" s="17"/>
      <c r="E272" s="17"/>
      <c r="F272" s="17"/>
      <c r="G272" s="17"/>
    </row>
    <row r="273" spans="4:7" ht="60.75" customHeight="1" x14ac:dyDescent="0.25">
      <c r="D273" s="17"/>
      <c r="E273" s="17"/>
      <c r="F273" s="17"/>
      <c r="G273" s="17"/>
    </row>
    <row r="274" spans="4:7" ht="60.75" customHeight="1" x14ac:dyDescent="0.25">
      <c r="D274" s="17"/>
      <c r="E274" s="17"/>
      <c r="F274" s="17"/>
      <c r="G274" s="17"/>
    </row>
  </sheetData>
  <autoFilter ref="A6:G128"/>
  <mergeCells count="14">
    <mergeCell ref="D1:G1"/>
    <mergeCell ref="A2:G2"/>
    <mergeCell ref="A87:A95"/>
    <mergeCell ref="A74:A86"/>
    <mergeCell ref="A34:A48"/>
    <mergeCell ref="A126:A128"/>
    <mergeCell ref="A49:A70"/>
    <mergeCell ref="A7:A21"/>
    <mergeCell ref="A121:A125"/>
    <mergeCell ref="A22:A33"/>
    <mergeCell ref="A96:A104"/>
    <mergeCell ref="A71:A73"/>
    <mergeCell ref="A113:A118"/>
    <mergeCell ref="A105:A11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злов Евгений Викторович</dc:creator>
  <cp:lastModifiedBy>Евдокимова Александра Олеговна</cp:lastModifiedBy>
  <dcterms:created xsi:type="dcterms:W3CDTF">2021-02-02T05:49:12Z</dcterms:created>
  <dcterms:modified xsi:type="dcterms:W3CDTF">2022-12-30T08:27:01Z</dcterms:modified>
</cp:coreProperties>
</file>